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9102023\"/>
    </mc:Choice>
  </mc:AlternateContent>
  <xr:revisionPtr revIDLastSave="0" documentId="13_ncr:1_{E945ED17-A423-475C-A891-8CD723E756E9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4" uniqueCount="575">
  <si>
    <t>MESTO</t>
  </si>
  <si>
    <t>NAZIV APOTEKE</t>
  </si>
  <si>
    <t>Pirot</t>
  </si>
  <si>
    <t>POPOVAC/PN</t>
  </si>
  <si>
    <t>Petrovac (na Mlavi)</t>
  </si>
  <si>
    <t>Lacarak/SM</t>
  </si>
  <si>
    <t>Beograd</t>
  </si>
  <si>
    <t>Smederevo</t>
  </si>
  <si>
    <t>Vranje</t>
  </si>
  <si>
    <t>Vladičin Han/VR</t>
  </si>
  <si>
    <t>BEOGRAD</t>
  </si>
  <si>
    <t>Opovo/ZR</t>
  </si>
  <si>
    <t>Krajišnik/ZR</t>
  </si>
  <si>
    <t>Secanj/ZR</t>
  </si>
  <si>
    <t>Srpski Itebej/ZR</t>
  </si>
  <si>
    <t>Apoteka "PIROT"</t>
  </si>
  <si>
    <t>APOTEKA PARACIN</t>
  </si>
  <si>
    <t>APOTEKA PR.PRAKSA SONJA PETROVAC RADOJCA SOJEVIC</t>
  </si>
  <si>
    <t>Apoteka privatna praksa IVAPHARMA Laćarak</t>
  </si>
  <si>
    <t>APOTEKARSKA USTANOVA "APOTEKA BEOGRAD"</t>
  </si>
  <si>
    <t>APOTEKARSKA USTANOVA SMEDEREVO</t>
  </si>
  <si>
    <t>APOTEKARSKA USTANOVA VRANJE</t>
  </si>
  <si>
    <t>AU MAGISTRA ZIVANOVIC BEOGRAD</t>
  </si>
  <si>
    <t>Dom zdravlja Opovo</t>
  </si>
  <si>
    <t>DOM ZDRAVLJA SEČANJ</t>
  </si>
  <si>
    <t>DOM ZDRAVLJA ŽITIŠTE</t>
  </si>
  <si>
    <t>ZUA HIGIJA Vladičin Han</t>
  </si>
  <si>
    <t>NIS</t>
  </si>
  <si>
    <t>VRSAC</t>
  </si>
  <si>
    <t>MALI IDJOS</t>
  </si>
  <si>
    <t>SOMBOR</t>
  </si>
  <si>
    <t>KRUSEVAC</t>
  </si>
  <si>
    <t>SUBOTICA</t>
  </si>
  <si>
    <t>KOVILJ</t>
  </si>
  <si>
    <t>SREMSKA KAMENICA</t>
  </si>
  <si>
    <t>BEGEC</t>
  </si>
  <si>
    <t>STARA MORAVICA</t>
  </si>
  <si>
    <t>BACKA TOPOLA</t>
  </si>
  <si>
    <t>NOVI SAD</t>
  </si>
  <si>
    <t>ALIBUNAR</t>
  </si>
  <si>
    <t>SEDLARE</t>
  </si>
  <si>
    <t>FEKETIC</t>
  </si>
  <si>
    <t>ZRENJANIN</t>
  </si>
  <si>
    <t>RUMENKA</t>
  </si>
  <si>
    <t>MEDVEDJA</t>
  </si>
  <si>
    <t>PANCEVO</t>
  </si>
  <si>
    <t>LEDINCI</t>
  </si>
  <si>
    <t>SRPSKI MILETIC</t>
  </si>
  <si>
    <t>PETROVARADIN</t>
  </si>
  <si>
    <t>BACKI PETROVAC</t>
  </si>
  <si>
    <t>FUTOG</t>
  </si>
  <si>
    <t>VLADIMIROVAC</t>
  </si>
  <si>
    <t>ODZACI</t>
  </si>
  <si>
    <t>VRBAS</t>
  </si>
  <si>
    <t>SREMSKA MITROVICA</t>
  </si>
  <si>
    <t>STANISIC</t>
  </si>
  <si>
    <t>TEMERIN</t>
  </si>
  <si>
    <t>SRPSKA CRNJA</t>
  </si>
  <si>
    <t>BEZDAN</t>
  </si>
  <si>
    <t>PLANDISTE</t>
  </si>
  <si>
    <t>VETERNIK</t>
  </si>
  <si>
    <t>TELECKA</t>
  </si>
  <si>
    <t>APATIN</t>
  </si>
  <si>
    <t>LOKVE</t>
  </si>
  <si>
    <t>OPOVO</t>
  </si>
  <si>
    <t>BANATSKI KARLOVAC</t>
  </si>
  <si>
    <t>JERMENOVCI</t>
  </si>
  <si>
    <t>KULA</t>
  </si>
  <si>
    <t>PRIGREVICA</t>
  </si>
  <si>
    <t>RIDJICA</t>
  </si>
  <si>
    <t>SRBOBRAN</t>
  </si>
  <si>
    <t>SIMANOVCI</t>
  </si>
  <si>
    <t>BACKA PALANKA</t>
  </si>
  <si>
    <t>SVETOZAR MILETIC</t>
  </si>
  <si>
    <t>SREMSKI KARLOVCI</t>
  </si>
  <si>
    <t>RUMA</t>
  </si>
  <si>
    <t>KRALJEVO</t>
  </si>
  <si>
    <t>BAJSA</t>
  </si>
  <si>
    <t>KISAC</t>
  </si>
  <si>
    <t>ZAJECAR</t>
  </si>
  <si>
    <t>KAC</t>
  </si>
  <si>
    <t>LIPAR</t>
  </si>
  <si>
    <t>APOTEKA REMEDIA GRADSKA</t>
  </si>
  <si>
    <t>AU ATHOS PHARM OGRANAK 2</t>
  </si>
  <si>
    <t>AU ATHOS PHARM OGRANAK 5</t>
  </si>
  <si>
    <t>AU ATHOS PHARM OGRANAK 1</t>
  </si>
  <si>
    <t>AU FARMAMED OGRANAK 4</t>
  </si>
  <si>
    <t>AU CVEJIC OGRANAK SOMBOR I</t>
  </si>
  <si>
    <t>AU MATIC</t>
  </si>
  <si>
    <t>BENU APOTEKA 14 SUBOTICA CENTAR</t>
  </si>
  <si>
    <t>AU BIOFARM OGRANAK 1</t>
  </si>
  <si>
    <t>BENU APOTEKA 213 SREMSKA KAMENICA</t>
  </si>
  <si>
    <t>BENU APOTEKA 411 BEGEC</t>
  </si>
  <si>
    <t>BENU APOTEKA 328 STARA MORAVICA</t>
  </si>
  <si>
    <t>BENU APOTEKA 333 BACKA TOPOLA GLAVNA</t>
  </si>
  <si>
    <t>BENU APOTEKA 397 NOVI SAD MATICA</t>
  </si>
  <si>
    <t>BENU APOTEKA 250 ALIBUNAR ZARKA ZRENJANINA</t>
  </si>
  <si>
    <t>BENU APOTEKA 338 SEDLARE</t>
  </si>
  <si>
    <t>BENU APOTEKA 400 NOVI SAD SANGAJ</t>
  </si>
  <si>
    <t>APOTEKA DR.MAX 59</t>
  </si>
  <si>
    <t>AU FARMAMED OGRANAK 6</t>
  </si>
  <si>
    <t>AU CVEJIC OGRANAK NOVI SAD II</t>
  </si>
  <si>
    <t>BENU APOTEKA 175 DIS ZRENJANIN</t>
  </si>
  <si>
    <t>BENU APOTEKA 399 RUMENKA OSLOBODJENJA</t>
  </si>
  <si>
    <t>APOTEKA FILLY FARM 91</t>
  </si>
  <si>
    <t>AU SVETI SAVA OGRANAK MEDVEDJA</t>
  </si>
  <si>
    <t>BENU APOTEKA 66 MAXI PANCEVO</t>
  </si>
  <si>
    <t>BENU APOTEKA 403 LEDINCI</t>
  </si>
  <si>
    <t>BENU APOTEKA 169 GOMEX ZRENJANIN</t>
  </si>
  <si>
    <t>JANJA AU-OGRANAK 6</t>
  </si>
  <si>
    <t>BENU APOTEKA 178 PANCEVO KOTEZ</t>
  </si>
  <si>
    <t>AU LILLY-110 DROGERIE</t>
  </si>
  <si>
    <t>BENU APOTEKA 43 NOVI SAD LIMAN 3</t>
  </si>
  <si>
    <t>APOTEKA FILLY FARM 90</t>
  </si>
  <si>
    <t>BENU APOTEKA 398 PETROVARADIN JOZE VLAHOVICA</t>
  </si>
  <si>
    <t>BENU APOTEKA 38 BACKI PETROVAC</t>
  </si>
  <si>
    <t>BENU APOTEKA 61 MAXI ZRENJANIN</t>
  </si>
  <si>
    <t>BENU APOTEKA 234 BACKA TOPOLA OMLADINSKA</t>
  </si>
  <si>
    <t>BENU APOTEKA 390 FUTOG CARA LAZARA</t>
  </si>
  <si>
    <t>BENU APOTEKA 159 VLADIMIROVAC</t>
  </si>
  <si>
    <t>BENU APOTEKA 472 MAXI SOMBOR</t>
  </si>
  <si>
    <t>APOTEKA FILLY FARM 46A</t>
  </si>
  <si>
    <t>BENU APOTEKA 247 VRBAS MARSALA TITA</t>
  </si>
  <si>
    <t>BENU APOTEKA 292 ZRENJANIN DR VASE SAVICA</t>
  </si>
  <si>
    <t>APOTEKA GALEN PHARM OGRANAK 84</t>
  </si>
  <si>
    <t>APOTEKA GALEN PHARM OGRANAK 52</t>
  </si>
  <si>
    <t>BENU APOTEKA 216 SUBOTICA TRG</t>
  </si>
  <si>
    <t>BENU APOTEKA 445 NOVI SAD DALTON</t>
  </si>
  <si>
    <t>BENU APOTEKA 407 NOVI SAD DR.MILOJE DANILOVIC</t>
  </si>
  <si>
    <t>BENU APOTEKA 40 TEMERIN DOM ZDRAVLJA</t>
  </si>
  <si>
    <t>BENU APOTEKA 485 SRPSKA CRNJA</t>
  </si>
  <si>
    <t>APOTEKA GALEN PHARM OGRANAK 48</t>
  </si>
  <si>
    <t>APOTEKA GALEN PHARM OGRANAK 85</t>
  </si>
  <si>
    <t>BENU APOTEKA 406 NOVI  SAD GALENIUS</t>
  </si>
  <si>
    <t>BENU APOTEKA 222 VETERNIK</t>
  </si>
  <si>
    <t>BENU APOTEKA 118 PETROVARADIN</t>
  </si>
  <si>
    <t>BENU APOTEKA 19 BACKA TOPOLA</t>
  </si>
  <si>
    <t>BENU APOTEKA 387 NOVI SAD TELEP</t>
  </si>
  <si>
    <t>APOTEKA GALEN PHARM OGRANAK 56</t>
  </si>
  <si>
    <t>BENU APOTEKA 86 IDEA VRBAS</t>
  </si>
  <si>
    <t>APOTEKA GALEN PHARM OGRANAK 38</t>
  </si>
  <si>
    <t>APOTEKA GALEN PHARM OGRANAK 27</t>
  </si>
  <si>
    <t>APOTEKA GALEN PHARM OGRANAK 75</t>
  </si>
  <si>
    <t>APOTEKA GALEN PHARM OGRANAK 113</t>
  </si>
  <si>
    <t>BENU APOTEKA 223 NOVI SAD CARA DUSANA</t>
  </si>
  <si>
    <t>APOTEKA GALEN PHARM OGRANAK 91</t>
  </si>
  <si>
    <t>BENU APOTEKA 205 OPOVO</t>
  </si>
  <si>
    <t>BENU APOTEKA 388 NOVI SAD KLISA</t>
  </si>
  <si>
    <t>BENU APOTEKA 162 BANATSKI KARLOVAC</t>
  </si>
  <si>
    <t>APOTEKA GALEN PHARM OGRANAK 29</t>
  </si>
  <si>
    <t>APOTEKA LEK DIGITALIS  KULA</t>
  </si>
  <si>
    <t>AU GALEN PLUS</t>
  </si>
  <si>
    <t>JANJA AU-OGRANAK 5</t>
  </si>
  <si>
    <t>BENU APOTEKA 389 NOVI SAD 23.OKTOBAR</t>
  </si>
  <si>
    <t>BENU APOTEKA 396 NOVI SAD ESKULAP</t>
  </si>
  <si>
    <t>BENU APOTEKA 443 SPENS NOVI SAD</t>
  </si>
  <si>
    <t>APOTEKA GALEN PHARM OGRANAK 53</t>
  </si>
  <si>
    <t>BENU APOTEKA 306 SUBOTICA STROSMAJEROVA</t>
  </si>
  <si>
    <t>APOTEKA GALEN PHARM OGRANAK 12</t>
  </si>
  <si>
    <t>BENU APOTEKA 360 SIMANOVCI</t>
  </si>
  <si>
    <t>BENU APOTEKA 85 RODA ZRENJANIN</t>
  </si>
  <si>
    <t>APOTEKA GALEN PHARM OGRANAK 36</t>
  </si>
  <si>
    <t>BENU APOTEKA 166 PANCEVO TESLA</t>
  </si>
  <si>
    <t>BENU APOTEKA 405 NOVI SAD DR JOVAN TUCAKOV</t>
  </si>
  <si>
    <t>BENU APOTEKA 438 BACKA PALANKA</t>
  </si>
  <si>
    <t>APOTEKA GALEN PHARM OGRANAK 51</t>
  </si>
  <si>
    <t>APOTEKA GALEN PHARM OGRANAK 70</t>
  </si>
  <si>
    <t>BENU APOTEKA 412 SREMSKI KARLOVCI</t>
  </si>
  <si>
    <t>APOTEKA GALEN PHARM OGRANAK 111</t>
  </si>
  <si>
    <t>AU THEA</t>
  </si>
  <si>
    <t>APOTEKA PRIVATNA PRAKSA PHARMACIA PLUS</t>
  </si>
  <si>
    <t>BENU APOTEKA 307 SUBOTICA MLECNA PIJACA</t>
  </si>
  <si>
    <t>BENU APOTEKA 65 TEMPO KRALJEVO</t>
  </si>
  <si>
    <t>APOTEKA FILLY FARM 72</t>
  </si>
  <si>
    <t>BENU APOTEKA 67 DIS VRSAC</t>
  </si>
  <si>
    <t>BENU APOTEKA 393 SREM.KAMENICA VOJVODE PUTNIKA</t>
  </si>
  <si>
    <t>BENU APOTEKA 331 BAJSA</t>
  </si>
  <si>
    <t>BENU APOTEKA 408 NOVI SAD FRUSKA GORA</t>
  </si>
  <si>
    <t>BENU APOTEKA 21 NOVI SAD BOLNICA</t>
  </si>
  <si>
    <t>BENU APOTEKA 298 KISAC SLOVACKA</t>
  </si>
  <si>
    <t>BENU APOTEKA 432 CAPITOL PARK ZAJECAR</t>
  </si>
  <si>
    <t>BENU APOTEKA 327 BACKA TOPOLA DOM ZDRAVLJA</t>
  </si>
  <si>
    <t>APOTEKA FILLY FARM 25</t>
  </si>
  <si>
    <t>BENU APOTEKA 215 NOVI SAD VOJVODE BOJOVICA</t>
  </si>
  <si>
    <t>BENU APOTEKA 394 KAC</t>
  </si>
  <si>
    <t>BENU APOTEKA 439 ZRENJANIN CENTAR</t>
  </si>
  <si>
    <t>BENU APOTEKA 83 MERCATOR NOVI SAD</t>
  </si>
  <si>
    <t>BENU APOTEKA 253 SUBOTICA NADE DIMIC</t>
  </si>
  <si>
    <t>BENU APOTEKA 226 SUBOTICA TRGOPROMET</t>
  </si>
  <si>
    <t>BENU APOTEKA 409 NOVI SAD BULEVAR</t>
  </si>
  <si>
    <t>APOTEKA GALEN PHARM OGRANAK 45</t>
  </si>
  <si>
    <t>BENU APOTEKA 493 NOVI SAD NARODNOG FRONTA</t>
  </si>
  <si>
    <t>BENU APOTEKA 235 FEKETIC</t>
  </si>
  <si>
    <t>BENU APOTEKA 392 KOVILJ</t>
  </si>
  <si>
    <t>BENU APOTEKA 217 SUBOTICA KORZO 2</t>
  </si>
  <si>
    <t>BENU APOTEKA 240 RUMENKA</t>
  </si>
  <si>
    <t>APOTEKA GALEN PHARM OGRANAK 81</t>
  </si>
  <si>
    <t>APOTEKA GALEN PHARM OGRANAK 152</t>
  </si>
  <si>
    <t>BENU APOTEKA 386 NOVI SAD SAJMISTE</t>
  </si>
  <si>
    <t>APOTEKA PRIVATNA PRAKSA NANA, ANDJELKA MIJATOV PR</t>
  </si>
  <si>
    <t xml:space="preserve">APOTEKA PR. PRAKSA "HYGIA" KRALJEVO     </t>
  </si>
  <si>
    <t xml:space="preserve">APOTEKA PR. PRAKSA "MEDICA-S" CACAK     </t>
  </si>
  <si>
    <t xml:space="preserve">APOTEKA "LEK-2" SMEDEREVO               </t>
  </si>
  <si>
    <t xml:space="preserve">APOTEKA PR. PRAKSA "MENTHA" SMEDEREVO   </t>
  </si>
  <si>
    <t xml:space="preserve">AUKR. "ZDRAVLJE" KRALJEVO               </t>
  </si>
  <si>
    <t xml:space="preserve">DZ. "RUMA" NARODNA AP. RUMA             </t>
  </si>
  <si>
    <t xml:space="preserve">APOTEKA PR. PRAKSA "GALEN" CACAK        </t>
  </si>
  <si>
    <t xml:space="preserve">AUKR. "RASKA"                           </t>
  </si>
  <si>
    <t xml:space="preserve">APOTEKA PR. PRAKSA "IVA" SMEDEREVO      </t>
  </si>
  <si>
    <t xml:space="preserve">AP. "JASFARM I" KRALJEVO                </t>
  </si>
  <si>
    <t xml:space="preserve">AP. "MELEM" SABAC                       </t>
  </si>
  <si>
    <t xml:space="preserve">AUCA. "MRCAJEVCI 1" MRCAJEVCI           </t>
  </si>
  <si>
    <t xml:space="preserve">APOTEKA PR. PRAKSA "IRIDIS" LOZNICA     </t>
  </si>
  <si>
    <t xml:space="preserve">AUKR. "ČIBUKOVAC"                       </t>
  </si>
  <si>
    <t xml:space="preserve">AP. "ZELENA OGRANAK NOVI SAD" NOVI SAD  </t>
  </si>
  <si>
    <t xml:space="preserve">AUPO. "JOVAN SERBANOVIC" POZAREVAC      </t>
  </si>
  <si>
    <t xml:space="preserve">AUPO. "RABROVO" POZAREVAC               </t>
  </si>
  <si>
    <t xml:space="preserve">APOTEKA PR. PRAKSA "VIVA" CACAK         </t>
  </si>
  <si>
    <t xml:space="preserve">APOTEKA PR. PRAKSA "VIVA-PHARM" LOZNICA </t>
  </si>
  <si>
    <t xml:space="preserve">AP. "JASFARM II" KRALJEVO               </t>
  </si>
  <si>
    <t xml:space="preserve">AP. "ALEKSANDRA I " TRSTENIK            </t>
  </si>
  <si>
    <t xml:space="preserve">APSM. "AP. IV U GRADU" S.MITROVICA      </t>
  </si>
  <si>
    <t xml:space="preserve">AP. "NANA +  " KRAGUJEVAC               </t>
  </si>
  <si>
    <t xml:space="preserve">APOTEKA PR. PRAKSA "ANDJELKOVIC" OPOVO  </t>
  </si>
  <si>
    <t xml:space="preserve">AP. "PAJKIC" GOLUBAC                    </t>
  </si>
  <si>
    <t xml:space="preserve">AP. "PASTER" BEOGRAD                    </t>
  </si>
  <si>
    <t xml:space="preserve">AP. "VEGA-MILJAKOVAC" BEOGRAD           </t>
  </si>
  <si>
    <t xml:space="preserve">AP. "VEGA-LAZAREVAC"                    </t>
  </si>
  <si>
    <t xml:space="preserve">AP. "VEGA-KOD BOLNICE" VALJEVO          </t>
  </si>
  <si>
    <t xml:space="preserve">AP. "VEGA-KOD D.ZDRAVLJA" VALJEVO       </t>
  </si>
  <si>
    <t xml:space="preserve">APOTEKA PR. PRAKSA "MS-FARM" PARACIN    </t>
  </si>
  <si>
    <t xml:space="preserve">AP. "OAZA ZDRAVLJA" BEOGRAD             </t>
  </si>
  <si>
    <t xml:space="preserve">AP. "OAZA ZDRAVLJA I" BEOGRAD           </t>
  </si>
  <si>
    <t xml:space="preserve">AP. "OAZA ZDRAVLJA III" N.BEOGRAD       </t>
  </si>
  <si>
    <t xml:space="preserve">AP. "OAZA ZDRAVLJA IV" NIS              </t>
  </si>
  <si>
    <t xml:space="preserve">AP. "OAZA ZDRAVLJA MAJKA I DETE" N.BG   </t>
  </si>
  <si>
    <t xml:space="preserve">AP. "OAZA ZDRAVLJA V" ZEMUN             </t>
  </si>
  <si>
    <t xml:space="preserve">AP. "OAZA ZDRAVLJA XII"  N.BEOGRAD      </t>
  </si>
  <si>
    <t xml:space="preserve">APOTEKA PR. PRAKSA "MELEM" MLADENOVAC   </t>
  </si>
  <si>
    <t xml:space="preserve">AP. "ALOJA" JAGODINA                    </t>
  </si>
  <si>
    <t>DZDR.MILORAD MIKA PAVLOVIC AP.N KARLOVCI</t>
  </si>
  <si>
    <t xml:space="preserve">DZI.DR.MILORAD MIKA PAVLOVIC AP.KRČEDIN </t>
  </si>
  <si>
    <t xml:space="preserve">APOTEKA "LUG"  VINCA                    </t>
  </si>
  <si>
    <t xml:space="preserve">APOTEKA "IRIS" DESPOTOVAC               </t>
  </si>
  <si>
    <t xml:space="preserve">AP. "LEK FARM" ODZACI                   </t>
  </si>
  <si>
    <t xml:space="preserve">AP. "OAZA ZDRAVLJA XIX" ZARKOVO         </t>
  </si>
  <si>
    <t xml:space="preserve">AP. "OAZA ZDRAVLJA XX" VIDIKOVAC        </t>
  </si>
  <si>
    <t xml:space="preserve">AP. "HIGIJA OGRANAK I" ZABALJ           </t>
  </si>
  <si>
    <t xml:space="preserve">AP. "HIGIJA OGRANAK II" TEMERIN         </t>
  </si>
  <si>
    <t xml:space="preserve">AP. "OAZA ZDRAVLJA XXI" BEOGRAD-CENTAR  </t>
  </si>
  <si>
    <t xml:space="preserve">AP. "VIVA II" CUPRIJA                   </t>
  </si>
  <si>
    <t xml:space="preserve">AP. "OAZA ZDRAVLJA XXII" ZELEZNIK       </t>
  </si>
  <si>
    <t xml:space="preserve">AP. "OAZA ZDRAVLJA XVII" NIS            </t>
  </si>
  <si>
    <t xml:space="preserve">AP. "OAZA ZDRAVLJA XXIII" N.BEOGRAD     </t>
  </si>
  <si>
    <t xml:space="preserve">AP. "VEGA-RUZVELTOVA" BEOGRAD           </t>
  </si>
  <si>
    <t xml:space="preserve">AP. "605" SURČIN                        </t>
  </si>
  <si>
    <t xml:space="preserve">AP. "OAZA ZDRAVLJA XXIV" BEOGRAD        </t>
  </si>
  <si>
    <t xml:space="preserve">AUZA. "ROMULIJANA" ZAJECAR              </t>
  </si>
  <si>
    <t xml:space="preserve">AUZA. "ESKULAP" KNJAZEVAC               </t>
  </si>
  <si>
    <t xml:space="preserve">APOTEKA PR. PRAKSA "MELISSA" ALEKSINAC  </t>
  </si>
  <si>
    <t xml:space="preserve">APOTEKA "LEK" PROKUPLJE                 </t>
  </si>
  <si>
    <t xml:space="preserve">APOTEKA PR. PRAKSA "IRIS" SIVAC         </t>
  </si>
  <si>
    <t xml:space="preserve">AP. "VIVA 1"  VRSAC                     </t>
  </si>
  <si>
    <t xml:space="preserve">AP. "VIVA 2" VRSAC                      </t>
  </si>
  <si>
    <t xml:space="preserve">APOTEKA PR. PRAKSA "LEK" VRSAC          </t>
  </si>
  <si>
    <t xml:space="preserve">APOTEKA "R-PHARM" BEOGRAD               </t>
  </si>
  <si>
    <t xml:space="preserve">APOTEKA PR. PRAKSA "BOTENONI" LAZAREVAC </t>
  </si>
  <si>
    <t xml:space="preserve">AP. "OAZA ZDRAVLJA XXVI" BEOGRAD        </t>
  </si>
  <si>
    <t xml:space="preserve">AP. "NEVEN" NOVI BEOGRAD                </t>
  </si>
  <si>
    <t xml:space="preserve">AP. "FARMAMED 1 OGRANAK" BACKA TOPOLA   </t>
  </si>
  <si>
    <t xml:space="preserve">AP. "OAZA ZDRAVLJA XXVII" BEOGRAD       </t>
  </si>
  <si>
    <t xml:space="preserve">AP. "OAZA ZDRAVLJA XXVIII" BEOGRAD      </t>
  </si>
  <si>
    <t xml:space="preserve">DZ. "DR.J.J.ZMAJ" AP. VOJKA             </t>
  </si>
  <si>
    <t xml:space="preserve">AP. "OAZA ZDRAVLJA XXIX" BEOGRAD        </t>
  </si>
  <si>
    <t xml:space="preserve">AP. "OAZA ZDRAVLJA XXX" BEOGRAD         </t>
  </si>
  <si>
    <t xml:space="preserve">APOTEKA "KINGA FARM" DEBELJACA          </t>
  </si>
  <si>
    <t>APOTEKA PR. PRAKSA "ZDRAVLJE" V.GRADISTE</t>
  </si>
  <si>
    <t xml:space="preserve">AP. "GALEN PLUS OGRANAK I" SUBOTICA     </t>
  </si>
  <si>
    <t xml:space="preserve">APOTEKA PR. PRAKSA "VIVA" VLASOTINCE    </t>
  </si>
  <si>
    <t xml:space="preserve">APOTEKA PR. PRAKSA "VITA FARM" NIS      </t>
  </si>
  <si>
    <t xml:space="preserve">AUZA. "KOTLUJEVAC" ZAJECAR              </t>
  </si>
  <si>
    <t xml:space="preserve">APOTEKA PR. PRAKSA "NANA" ZRENJANIN     </t>
  </si>
  <si>
    <t xml:space="preserve">AP. "ALOJA 1 VB" BEOGRAD                </t>
  </si>
  <si>
    <t xml:space="preserve">AP. "NIBO FARM" JAKOVO                  </t>
  </si>
  <si>
    <t xml:space="preserve">AP. "605 B" BECMEN                      </t>
  </si>
  <si>
    <t xml:space="preserve">AP. "BIOFARM" NOVA PAZOVA               </t>
  </si>
  <si>
    <t xml:space="preserve">AP. "BIOFARM-OGRANAK " NOVA PAZOVA      </t>
  </si>
  <si>
    <t xml:space="preserve">AP. "LICINA PHARMACY 1" NOVI PAZAR      </t>
  </si>
  <si>
    <t xml:space="preserve">AP. "LICINA PHARMACY 2" NOVI PAZAR      </t>
  </si>
  <si>
    <t xml:space="preserve">AP. "LICINA PHARMACY 3" NOVI PAZAR      </t>
  </si>
  <si>
    <t xml:space="preserve">ZAVOD ZA ZAST.RADNIKA ZEL. SRBIJE BG    </t>
  </si>
  <si>
    <t xml:space="preserve">AP. "ANAFARM OGRANAK I" VRANJE          </t>
  </si>
  <si>
    <t xml:space="preserve">AP. "ANAFARM" VRANJE                    </t>
  </si>
  <si>
    <t xml:space="preserve">APOTEKA PR. PRAKSA "CECA LEK" BORCA     </t>
  </si>
  <si>
    <t xml:space="preserve">AP. "JASFARM III" KRALJEVO              </t>
  </si>
  <si>
    <t xml:space="preserve">AP. "ANA " LESKOVAC                     </t>
  </si>
  <si>
    <t xml:space="preserve">AP. "ALHEMI PHARM OGRANAK 2" BEOGRAD    </t>
  </si>
  <si>
    <t xml:space="preserve">AP. "JASFARM IV" KRALJEVO               </t>
  </si>
  <si>
    <t xml:space="preserve">AP. "JASFARM V"KRALJEVO RIBNICA         </t>
  </si>
  <si>
    <t xml:space="preserve">AP. "HIGIJA TRIPOLSKI OGRANAK 1" BECEJ  </t>
  </si>
  <si>
    <t xml:space="preserve">AP. "VEGA-GANDIJEVA" NOVI BEOGRAD       </t>
  </si>
  <si>
    <t xml:space="preserve">AP. "TT PHARM OGRANAK I" BEOGRAD        </t>
  </si>
  <si>
    <t xml:space="preserve">AP. "ANA OGRANAK 1" LESKOVAC            </t>
  </si>
  <si>
    <t xml:space="preserve">AP. "VEGA-CUKARICA"                     </t>
  </si>
  <si>
    <t xml:space="preserve">AP. "VEGA-IZVOR DAROSAVA"               </t>
  </si>
  <si>
    <t xml:space="preserve">AP. "KI-PHARM" KIKINDA                  </t>
  </si>
  <si>
    <t xml:space="preserve">AP. "FARMADRIA OGRANAK KATENA" LOKVE    </t>
  </si>
  <si>
    <t xml:space="preserve">AP. "BOBAN T OGRANAK TRIFUNOVIC"        </t>
  </si>
  <si>
    <t xml:space="preserve">AP. "VEGA-RAJKOVIC"                     </t>
  </si>
  <si>
    <t xml:space="preserve">APOTEKA "NAR" CUPRIJA                   </t>
  </si>
  <si>
    <t xml:space="preserve">APOTEKA PR. PRAKSA "MENTA" ZEMUN        </t>
  </si>
  <si>
    <t xml:space="preserve">AP. "ALOJA OGR.2" JAGODINA              </t>
  </si>
  <si>
    <t xml:space="preserve">AP. "ALEKSANDRA II" TRSTENIK            </t>
  </si>
  <si>
    <t xml:space="preserve">AP. "VEGA-PANCEVO"                      </t>
  </si>
  <si>
    <t xml:space="preserve">APOTEKA PR. PRAKSA "ANIKA-FARM" PRESEVO </t>
  </si>
  <si>
    <t xml:space="preserve">AP. "VEGA-GRADAC" VALJEVO               </t>
  </si>
  <si>
    <t xml:space="preserve">AP. "VEGA-OSECINA"                      </t>
  </si>
  <si>
    <t xml:space="preserve">AP. "NADA" SRBOBRAN                     </t>
  </si>
  <si>
    <t xml:space="preserve">AP. "NADA OGRANAK" NOVI SAD             </t>
  </si>
  <si>
    <t xml:space="preserve">AP. "ATINA-PHARM" BESKA                 </t>
  </si>
  <si>
    <t xml:space="preserve">AP. "LJUBINKOVIC FARM " LOZNICA         </t>
  </si>
  <si>
    <t xml:space="preserve">AP. "DIOIKA 2" GROCKA                   </t>
  </si>
  <si>
    <t xml:space="preserve">APOTEKA PR. PRAKSA "NOBEL" BEOGRAD      </t>
  </si>
  <si>
    <t xml:space="preserve">AP. "BETA +" NIS                        </t>
  </si>
  <si>
    <t xml:space="preserve">AP. "ALTEA" VELIKO GRADISTE             </t>
  </si>
  <si>
    <t xml:space="preserve">AP. "IBIS" NOVI SAD                  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" CUKARICA       </t>
  </si>
  <si>
    <t xml:space="preserve">AP. "OAZA ZDRAVLJA XXXVI" VOZDOVAC      </t>
  </si>
  <si>
    <t xml:space="preserve">AP. "OAZA ZDRAVLJA XXXVII" VOZDOVAC     </t>
  </si>
  <si>
    <t>AP. "OAZA ZDRAVLJA XXXVIII" NOVI BEOGRAD</t>
  </si>
  <si>
    <t xml:space="preserve">AP. "OAZA ZDRAVLJA XXXIX" NOVI BEOGRAD  </t>
  </si>
  <si>
    <t xml:space="preserve">AP. "OAZA ZDRAVLJA XLI" VINCA           </t>
  </si>
  <si>
    <t xml:space="preserve">AP. "OAZA ZDRAVLJA VITALIKA" STARI GRAD </t>
  </si>
  <si>
    <t xml:space="preserve">AP. "PHARMA-LEK" SMEDEREVO              </t>
  </si>
  <si>
    <t xml:space="preserve">AP. "KAMILICA" BEOGRAD                  </t>
  </si>
  <si>
    <t xml:space="preserve">AP. "BOBAN T OGRANAK 1" TRSTENIK        </t>
  </si>
  <si>
    <t xml:space="preserve">AP. "ALBATROS" NOVI BEOGRAD             </t>
  </si>
  <si>
    <t xml:space="preserve">AP. "SRBOTRADE" BEOGRAD                 </t>
  </si>
  <si>
    <t xml:space="preserve">AP. "SRBOTRADE OGRANAK 2" BEOGRAD       </t>
  </si>
  <si>
    <t xml:space="preserve">AP. "VEGA-27.MART" BEOGRAD              </t>
  </si>
  <si>
    <t>APOTEKA PR. PRAKSA "JAGODA VA" N.BEOGRAD</t>
  </si>
  <si>
    <t xml:space="preserve">AP. "ZDRAVLJE OGRANAK 1"SUBOTICA        </t>
  </si>
  <si>
    <t xml:space="preserve">AP. "VEGA-ARANDJELOVAC"                 </t>
  </si>
  <si>
    <t xml:space="preserve">AP. "SARAPHARM" BEOGRAD                 </t>
  </si>
  <si>
    <t xml:space="preserve">AP. "BOGDANFARM" VUCJE                  </t>
  </si>
  <si>
    <t xml:space="preserve">AP. "STEPINA APOTEKA OGR. BEKA" BEOGRAD </t>
  </si>
  <si>
    <t xml:space="preserve">AP. "VEGA-RAKOVICA"                     </t>
  </si>
  <si>
    <t xml:space="preserve">AP. "VEGA-JARAK"                        </t>
  </si>
  <si>
    <t xml:space="preserve">AP. "VIVA +" VLASOTINCE                 </t>
  </si>
  <si>
    <t xml:space="preserve">AP. "ANA OGRANAK 2" BOJNIK              </t>
  </si>
  <si>
    <t xml:space="preserve">AP. "JASFARM VI"  KRALJEVO              </t>
  </si>
  <si>
    <t xml:space="preserve">AP. "JASFARM VII" KRALJEVO              </t>
  </si>
  <si>
    <t xml:space="preserve">AP. "JASFARM VIII" PODUNAVCI            </t>
  </si>
  <si>
    <t xml:space="preserve">AP. "JASFARM X" MATARUSKA BANJA         </t>
  </si>
  <si>
    <t>APOTEKA PR. PRAKSA "NOVA GRADSKA APOTEKA</t>
  </si>
  <si>
    <t xml:space="preserve">AP. "RADIC" DONJI RIBNIK                </t>
  </si>
  <si>
    <t xml:space="preserve">AP. "NIKSIC PHARM OGRANAK 1" BALJEVAC   </t>
  </si>
  <si>
    <t xml:space="preserve">AP. "VEGA-INDJIJA"                      </t>
  </si>
  <si>
    <t xml:space="preserve">APOTEKA "GLOGOVAC PHARM" NIS            </t>
  </si>
  <si>
    <t xml:space="preserve">AP. "LICINA PHARMACY 4" NOVI PAZAR      </t>
  </si>
  <si>
    <t xml:space="preserve">AP. "VEGA-S.MITROVICA II"               </t>
  </si>
  <si>
    <t xml:space="preserve">AP. "VEGA-S.MITROVICA I"                </t>
  </si>
  <si>
    <t xml:space="preserve">AP. "VEGA-S.MITROVICA III"              </t>
  </si>
  <si>
    <t xml:space="preserve">AP. "JASFARM XI" KRALJEVO               </t>
  </si>
  <si>
    <t xml:space="preserve">AP. "HIGIJA OGRANAK VI" TEMERIN         </t>
  </si>
  <si>
    <t xml:space="preserve">APOTEKA PR. PRAKSA "RAS PHARM" RASKA    </t>
  </si>
  <si>
    <t xml:space="preserve">AP. "MILOSEVIC HEALTH CARE" BEOGRAD     </t>
  </si>
  <si>
    <t xml:space="preserve">AP. "VIOLA OGRANAK 2" LOZNICA           </t>
  </si>
  <si>
    <t xml:space="preserve">AP. "VEGA-LAJKOVAC II"                  </t>
  </si>
  <si>
    <t xml:space="preserve">AP. "NEOPHARM" BARAJEVO                 </t>
  </si>
  <si>
    <t xml:space="preserve">AP. "BOBAN T OGRANAK 3" STOPANJA        </t>
  </si>
  <si>
    <t xml:space="preserve">APOTEKA PR. PRAKSA "MLAVAFARM" PETROVAC </t>
  </si>
  <si>
    <t xml:space="preserve">APOTEKA "ANA FARM" LEBANE               </t>
  </si>
  <si>
    <t xml:space="preserve">AP. "OBEKS 2" NEGOTIN                   </t>
  </si>
  <si>
    <t xml:space="preserve">AP. "OAZA ZDRAVLJA XLIII" BEOGRAD       </t>
  </si>
  <si>
    <t xml:space="preserve">AP. "VEGA-NOVA PAZOVA"                  </t>
  </si>
  <si>
    <t xml:space="preserve">APOTEKA PR. PRAKSA "RECEPT BGD" BEOGRAD </t>
  </si>
  <si>
    <t xml:space="preserve">AP. "MIP" STEPANOVICEVO                 </t>
  </si>
  <si>
    <t xml:space="preserve">AP. "MIP" KUCURA                        </t>
  </si>
  <si>
    <t xml:space="preserve">AUL. "JZGL ŠABACKI PUT"  LOZNICA        </t>
  </si>
  <si>
    <t xml:space="preserve">AP. "NEVEN" ARILJE                      </t>
  </si>
  <si>
    <t xml:space="preserve">APOTEKA PR. PRAKSA "GORANA" TOPOLA      </t>
  </si>
  <si>
    <t xml:space="preserve">APOTEKA PR. PRAKSA "IVA" VRSAC          </t>
  </si>
  <si>
    <t xml:space="preserve">APOTEKA PR. PRAKSA "MIRABILIS PHARM"    </t>
  </si>
  <si>
    <t xml:space="preserve">AP. "VEGA-TRI LIPE" VALJEVO             </t>
  </si>
  <si>
    <t xml:space="preserve">AP. "VEGA-PANCEVO II"                   </t>
  </si>
  <si>
    <t xml:space="preserve">AP. "JASFARM XII" KRALJEVO              </t>
  </si>
  <si>
    <t xml:space="preserve">APOTEKA "BELLA FARMACIJA 2018" BEOGRAD  </t>
  </si>
  <si>
    <t xml:space="preserve">AP. "NEVEN 2" ARILJE                    </t>
  </si>
  <si>
    <t xml:space="preserve">AP. "VEGA-STAPAR"                       </t>
  </si>
  <si>
    <t xml:space="preserve">AP. "VEGA-ALTINA" ZEMUN                 </t>
  </si>
  <si>
    <t xml:space="preserve">AP. "DJORDJEVIC" PROKUPLJE              </t>
  </si>
  <si>
    <t xml:space="preserve">AP. "ANA OGRANAK 3" LESKOVAC            </t>
  </si>
  <si>
    <t xml:space="preserve">AP. "VEGA-BANATSKO NOVO SELO"           </t>
  </si>
  <si>
    <t xml:space="preserve">AP. "VEGA-BAROSEVAC"                    </t>
  </si>
  <si>
    <t xml:space="preserve">AP. "VEGA-V.VLAHOVICA" BEOGRAD          </t>
  </si>
  <si>
    <t xml:space="preserve">AP. "VEGA-BANATSKI KARLOVAC" ALIBUNAR   </t>
  </si>
  <si>
    <t xml:space="preserve">AP. "VEGA-BORCA"                        </t>
  </si>
  <si>
    <t xml:space="preserve">APOTEKA "SANU" IVANJICA                 </t>
  </si>
  <si>
    <t xml:space="preserve">AP. "NEOPHARM 2" SREMCICA               </t>
  </si>
  <si>
    <t xml:space="preserve">AP. "JASFARM XIII"  KRALJEVO            </t>
  </si>
  <si>
    <t xml:space="preserve">AP. "VEGA-PECKA"                        </t>
  </si>
  <si>
    <t xml:space="preserve">AP. "VEGA-MIONICA DOM ZDRAVLJA"         </t>
  </si>
  <si>
    <t xml:space="preserve">AP. "LIPA " PROKUPLJE                   </t>
  </si>
  <si>
    <t xml:space="preserve">AP. "VEGA-JAGODINA"                     </t>
  </si>
  <si>
    <t xml:space="preserve">AP. "DJORDJEVIC" PEJKOVAC               </t>
  </si>
  <si>
    <t>APOTEKA PR. PRAKSA "BOTENONI 2" LAZAREVA</t>
  </si>
  <si>
    <t xml:space="preserve">APOTEKA "AVICENALEK" NOVI PAZAR         </t>
  </si>
  <si>
    <t xml:space="preserve">AP. "RADIC" RATINA                      </t>
  </si>
  <si>
    <t xml:space="preserve">AP. "LIPA " PUKOVAC                     </t>
  </si>
  <si>
    <t xml:space="preserve">AP. "LIPA " BLACE                       </t>
  </si>
  <si>
    <t xml:space="preserve">AP. "DJORDJEVIC OGR."RATKA PAVLOVICA    </t>
  </si>
  <si>
    <t xml:space="preserve">AP. "LIPA" ZITORADJA                    </t>
  </si>
  <si>
    <t xml:space="preserve">AP. "JASFARM XIV" KRALJEVO              </t>
  </si>
  <si>
    <t xml:space="preserve">AP. "KUKAREVA APOTEKA" LESKOVAC         </t>
  </si>
  <si>
    <t xml:space="preserve">APOTEKA PR. PRAKSA "MEDIPHARMACIA" NP   </t>
  </si>
  <si>
    <t xml:space="preserve">AP. "ALEKSIC MNM" BOR                   </t>
  </si>
  <si>
    <t>APOTEKA PR. PRAKSA "MOJA APOTEKA" SURDUL</t>
  </si>
  <si>
    <t xml:space="preserve">AP. "LIPA 2" PROKUPLJE                  </t>
  </si>
  <si>
    <t>APOTEKA PR. PRAKSA "ZDRAVLJE-ARSIC PLUS"</t>
  </si>
  <si>
    <t xml:space="preserve">AP. "VEGA-JAGODINA CENTAR"              </t>
  </si>
  <si>
    <t xml:space="preserve">AP. "ALHEMI PHARM OGRANAK VISNJA 1" BG  </t>
  </si>
  <si>
    <t xml:space="preserve">AP. "VITA SANA PHARM" NIS               </t>
  </si>
  <si>
    <t xml:space="preserve">APOTEKA PR. PRAKSA "VIVA FARM PLUS" VL. </t>
  </si>
  <si>
    <t xml:space="preserve">AP. "LICINA PHARMACY 5" NOVI PAZAR      </t>
  </si>
  <si>
    <t xml:space="preserve">AP. "BOBAN T OGRANAK 5" VRNJACKA BANJA  </t>
  </si>
  <si>
    <t xml:space="preserve">AP. "NOBEL" VRSAC                       </t>
  </si>
  <si>
    <t>APOTEKA PR. PRAKSA "REMEDIANA" S. PALANK</t>
  </si>
  <si>
    <t xml:space="preserve">APOTEKA PR. PRAKSA "AVAN" BEOGRAD       </t>
  </si>
  <si>
    <t xml:space="preserve">APOTEKA PR. PRAKSA "SALUS 1" BUJANOVAC  </t>
  </si>
  <si>
    <t xml:space="preserve">AP. "CENTAR"SID                         </t>
  </si>
  <si>
    <t xml:space="preserve">AP. "DIA MEDIKA" PUKOVAC                </t>
  </si>
  <si>
    <t xml:space="preserve">AP. "IMUNO PLUS" SID                    </t>
  </si>
  <si>
    <t>APOTEKA PR. PRAKSA "MIRKOVIC" V. GRADIST</t>
  </si>
  <si>
    <t xml:space="preserve">APOTEKA PR. PRAKSA "DJORDJEVIC PLUS"    </t>
  </si>
  <si>
    <t xml:space="preserve">AP. "VEGA-VRBAS"                        </t>
  </si>
  <si>
    <t xml:space="preserve">AP. "VEGA-RUSKI KRSTUR"                 </t>
  </si>
  <si>
    <t xml:space="preserve">AP. "VEGA-JURIJA GAGARINA" BEOGRAD      </t>
  </si>
  <si>
    <t xml:space="preserve">AP. "VEGA-GANDIJEVA 76A" BEOGRAD        </t>
  </si>
  <si>
    <t xml:space="preserve">AP. "VEGA-DANICICEVA" KRAGUJEVAC        </t>
  </si>
  <si>
    <t xml:space="preserve">AP. "VEGA-CENTAR" KRAGUJEVAC            </t>
  </si>
  <si>
    <t xml:space="preserve">AP. "VEGA-SOCIJALNO"KRAGUJEVAC          </t>
  </si>
  <si>
    <t xml:space="preserve">AP. "VEGA-GROSNICA" KRAGUJEVAC          </t>
  </si>
  <si>
    <t xml:space="preserve">AP. "VEGA-AERODROM" KRAGUJEVAC          </t>
  </si>
  <si>
    <t xml:space="preserve">APOTEKA PR. PRAKSA "NANA DI FARMACIJA"  </t>
  </si>
  <si>
    <t xml:space="preserve">AP. "OAZA ZDRAVLJA L" KRALJEVO          </t>
  </si>
  <si>
    <t xml:space="preserve">APOTEKA PR. PRAKSA "MELEM MED" PARACIN  </t>
  </si>
  <si>
    <t xml:space="preserve">AP. "ZDRAVLJEPHARM M 3" LESKOVAC        </t>
  </si>
  <si>
    <t xml:space="preserve">AP. "OLJA"NOVI KNEZEVAC                 </t>
  </si>
  <si>
    <t xml:space="preserve">AP. "OAZA ZDRAVLJA LI" PLANDISTE        </t>
  </si>
  <si>
    <t>APOTEKA PR. PRAKSA "LIPA PLUS"KURSUMLIJA</t>
  </si>
  <si>
    <t xml:space="preserve">AP. "BASSI" BUJANOVAC                   </t>
  </si>
  <si>
    <t xml:space="preserve">APOTEKA PR. PRAKSA "SONJA" PIROT        </t>
  </si>
  <si>
    <t xml:space="preserve">AP. "OAZA ZDRAVLJA UB" UB               </t>
  </si>
  <si>
    <t xml:space="preserve">AUPO OGRANAK "LIPA" POZAREVAC           </t>
  </si>
  <si>
    <t xml:space="preserve">AP. "NISIC 1" SJENICA Duga Poljana      </t>
  </si>
  <si>
    <t>CACAK</t>
  </si>
  <si>
    <t>SMEDEREVO</t>
  </si>
  <si>
    <t>SABAC</t>
  </si>
  <si>
    <t>MRCAJEVCI</t>
  </si>
  <si>
    <t>LOZNICA</t>
  </si>
  <si>
    <t>POZAREVAC</t>
  </si>
  <si>
    <t>TRSTENIK</t>
  </si>
  <si>
    <t>S.MITROVICA</t>
  </si>
  <si>
    <t>KRAGUJEVAC</t>
  </si>
  <si>
    <t>GOLUBAC</t>
  </si>
  <si>
    <t>VALJEVO</t>
  </si>
  <si>
    <t>PARACIN</t>
  </si>
  <si>
    <t>N.BEOGRAD</t>
  </si>
  <si>
    <t>ZEMUN</t>
  </si>
  <si>
    <t xml:space="preserve"> N.BEOGRAD</t>
  </si>
  <si>
    <t>MLADENOVAC</t>
  </si>
  <si>
    <t>JAGODINA</t>
  </si>
  <si>
    <t>KARLOVCI</t>
  </si>
  <si>
    <t>KRČEDIN</t>
  </si>
  <si>
    <t xml:space="preserve"> VINCA</t>
  </si>
  <si>
    <t>DESPOTOVAC</t>
  </si>
  <si>
    <t>ZARKOVO</t>
  </si>
  <si>
    <t>VIDIKOVAC</t>
  </si>
  <si>
    <t>ZABALJ</t>
  </si>
  <si>
    <t>CUPRIJA</t>
  </si>
  <si>
    <t>ZELEZNIK</t>
  </si>
  <si>
    <t>SURČIN</t>
  </si>
  <si>
    <t>KNJAZEVAC</t>
  </si>
  <si>
    <t>ALEKSINAC</t>
  </si>
  <si>
    <t>PROKUPLJE</t>
  </si>
  <si>
    <t>SIVAC</t>
  </si>
  <si>
    <t xml:space="preserve"> VRSAC</t>
  </si>
  <si>
    <t>LAZAREVAC</t>
  </si>
  <si>
    <t>NOVI BEOGRAD</t>
  </si>
  <si>
    <t>DEBELJACA</t>
  </si>
  <si>
    <t>V.GRADISTE</t>
  </si>
  <si>
    <t>VLASOTINCE</t>
  </si>
  <si>
    <t>JAKOVO</t>
  </si>
  <si>
    <t>BECMEN</t>
  </si>
  <si>
    <t>NOVA PAZOVA</t>
  </si>
  <si>
    <t>NOVI PAZAR</t>
  </si>
  <si>
    <t>VRANJE</t>
  </si>
  <si>
    <t>BORCA</t>
  </si>
  <si>
    <t>LESKOVAC</t>
  </si>
  <si>
    <t>RIBNICA</t>
  </si>
  <si>
    <t>BECEJ</t>
  </si>
  <si>
    <t>KIKINDA</t>
  </si>
  <si>
    <t>PRESEVO</t>
  </si>
  <si>
    <t>BESKA</t>
  </si>
  <si>
    <t>GROCKA</t>
  </si>
  <si>
    <t>VELIKO GRADISTE</t>
  </si>
  <si>
    <t>RAKOVICA</t>
  </si>
  <si>
    <t>SAVSKI VENAC</t>
  </si>
  <si>
    <t>CUKARICA</t>
  </si>
  <si>
    <t>VOZDOVAC</t>
  </si>
  <si>
    <t>VINCA</t>
  </si>
  <si>
    <t>STARI GRAD</t>
  </si>
  <si>
    <t>VUCJE</t>
  </si>
  <si>
    <t>BOJNIK</t>
  </si>
  <si>
    <t xml:space="preserve"> KRALJEVO</t>
  </si>
  <si>
    <t>PODUNAVCI</t>
  </si>
  <si>
    <t>MATARUSKA BANJA</t>
  </si>
  <si>
    <t>APOTEKA</t>
  </si>
  <si>
    <t>DONJI RIBNIK</t>
  </si>
  <si>
    <t>BALJEVAC</t>
  </si>
  <si>
    <t>RASKA</t>
  </si>
  <si>
    <t>BARAJEVO</t>
  </si>
  <si>
    <t>STOPANJA</t>
  </si>
  <si>
    <t>PETROVAC</t>
  </si>
  <si>
    <t>LEBANE</t>
  </si>
  <si>
    <t>NEGOTIN</t>
  </si>
  <si>
    <t>STEPANOVICEVO</t>
  </si>
  <si>
    <t>KUCURA</t>
  </si>
  <si>
    <t xml:space="preserve"> LOZNICA</t>
  </si>
  <si>
    <t>ARILJE</t>
  </si>
  <si>
    <t>TOPOLA</t>
  </si>
  <si>
    <t>PHARM"</t>
  </si>
  <si>
    <t>IVANJICA</t>
  </si>
  <si>
    <t>SREMCICA</t>
  </si>
  <si>
    <t>PEJKOVAC</t>
  </si>
  <si>
    <t>LAZAREVA</t>
  </si>
  <si>
    <t>RATINA</t>
  </si>
  <si>
    <t>PUKOVAC</t>
  </si>
  <si>
    <t>BLACE</t>
  </si>
  <si>
    <t>PAVLOVICA</t>
  </si>
  <si>
    <t>ZITORADJA</t>
  </si>
  <si>
    <t>BOR</t>
  </si>
  <si>
    <t>VRNJACKA BANJA</t>
  </si>
  <si>
    <t>BUJANOVAC</t>
  </si>
  <si>
    <t>SID</t>
  </si>
  <si>
    <t>V. GRADIST</t>
  </si>
  <si>
    <t>KNEZEVAC</t>
  </si>
  <si>
    <t>KURSUMLIJA</t>
  </si>
  <si>
    <t>PIROT</t>
  </si>
  <si>
    <t>UB</t>
  </si>
  <si>
    <t>SJENICA Duga Poljana</t>
  </si>
  <si>
    <t>ČIBUKOVAC</t>
  </si>
  <si>
    <t>VOJKA</t>
  </si>
  <si>
    <t>DAROSAVA</t>
  </si>
  <si>
    <t>ALEKSANDROVAC</t>
  </si>
  <si>
    <t>MIONICA</t>
  </si>
  <si>
    <t>OSECINA</t>
  </si>
  <si>
    <t>ARANDJELOVAC</t>
  </si>
  <si>
    <t>JARAK</t>
  </si>
  <si>
    <t>INDJIJA</t>
  </si>
  <si>
    <t>LAJKOVAC</t>
  </si>
  <si>
    <t>PAZOVA</t>
  </si>
  <si>
    <t>PANČEVO</t>
  </si>
  <si>
    <t>STAPAR</t>
  </si>
  <si>
    <t>BANATSKO NOVO SELO</t>
  </si>
  <si>
    <t>BAROSEVAC</t>
  </si>
  <si>
    <t>PECKA</t>
  </si>
  <si>
    <t>SURDULICA</t>
  </si>
  <si>
    <t>S. PALANKA</t>
  </si>
  <si>
    <t>RUSKI KRSTUR</t>
  </si>
  <si>
    <t>ĆUPR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3" fillId="0" borderId="5" xfId="0" applyNumberFormat="1" applyFont="1" applyFill="1" applyBorder="1" applyAlignment="1">
      <alignment horizontal="center" vertical="center" wrapText="1" readingOrder="1"/>
    </xf>
    <xf numFmtId="0" fontId="3" fillId="0" borderId="6" xfId="0" applyNumberFormat="1" applyFont="1" applyFill="1" applyBorder="1" applyAlignment="1">
      <alignment horizontal="center" vertical="center" wrapText="1" readingOrder="1"/>
    </xf>
    <xf numFmtId="0" fontId="3" fillId="0" borderId="0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392"/>
  <sheetViews>
    <sheetView tabSelected="1" topLeftCell="A382" workbookViewId="0">
      <selection activeCell="A293" sqref="A293:XFD293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5</v>
      </c>
    </row>
    <row r="3" spans="1:2" x14ac:dyDescent="0.25">
      <c r="A3" s="2" t="s">
        <v>3</v>
      </c>
      <c r="B3" s="2" t="s">
        <v>16</v>
      </c>
    </row>
    <row r="4" spans="1:2" x14ac:dyDescent="0.25">
      <c r="A4" s="2" t="s">
        <v>4</v>
      </c>
      <c r="B4" s="2" t="s">
        <v>17</v>
      </c>
    </row>
    <row r="5" spans="1:2" x14ac:dyDescent="0.25">
      <c r="A5" s="2" t="s">
        <v>5</v>
      </c>
      <c r="B5" s="2" t="s">
        <v>18</v>
      </c>
    </row>
    <row r="6" spans="1:2" x14ac:dyDescent="0.25">
      <c r="A6" s="2" t="s">
        <v>6</v>
      </c>
      <c r="B6" s="2" t="s">
        <v>19</v>
      </c>
    </row>
    <row r="7" spans="1:2" x14ac:dyDescent="0.25">
      <c r="A7" s="2" t="s">
        <v>7</v>
      </c>
      <c r="B7" s="2" t="s">
        <v>20</v>
      </c>
    </row>
    <row r="8" spans="1:2" x14ac:dyDescent="0.25">
      <c r="A8" s="2" t="s">
        <v>8</v>
      </c>
      <c r="B8" s="2" t="s">
        <v>21</v>
      </c>
    </row>
    <row r="9" spans="1:2" x14ac:dyDescent="0.25">
      <c r="A9" s="2" t="s">
        <v>9</v>
      </c>
      <c r="B9" s="2" t="s">
        <v>21</v>
      </c>
    </row>
    <row r="10" spans="1:2" x14ac:dyDescent="0.25">
      <c r="A10" s="2" t="s">
        <v>10</v>
      </c>
      <c r="B10" s="2" t="s">
        <v>22</v>
      </c>
    </row>
    <row r="11" spans="1:2" x14ac:dyDescent="0.25">
      <c r="A11" s="2" t="s">
        <v>11</v>
      </c>
      <c r="B11" s="2" t="s">
        <v>23</v>
      </c>
    </row>
    <row r="12" spans="1:2" x14ac:dyDescent="0.25">
      <c r="A12" s="2" t="s">
        <v>12</v>
      </c>
      <c r="B12" s="2" t="s">
        <v>24</v>
      </c>
    </row>
    <row r="13" spans="1:2" x14ac:dyDescent="0.25">
      <c r="A13" s="2" t="s">
        <v>13</v>
      </c>
      <c r="B13" s="2" t="s">
        <v>24</v>
      </c>
    </row>
    <row r="14" spans="1:2" x14ac:dyDescent="0.25">
      <c r="A14" s="2" t="s">
        <v>14</v>
      </c>
      <c r="B14" s="2" t="s">
        <v>25</v>
      </c>
    </row>
    <row r="15" spans="1:2" x14ac:dyDescent="0.25">
      <c r="A15" s="2" t="s">
        <v>8</v>
      </c>
      <c r="B15" s="2" t="s">
        <v>26</v>
      </c>
    </row>
    <row r="16" spans="1:2" x14ac:dyDescent="0.25">
      <c r="A16" s="3" t="s">
        <v>27</v>
      </c>
      <c r="B16" s="3" t="s">
        <v>82</v>
      </c>
    </row>
    <row r="17" spans="1:2" x14ac:dyDescent="0.25">
      <c r="A17" s="3" t="s">
        <v>28</v>
      </c>
      <c r="B17" s="3" t="s">
        <v>83</v>
      </c>
    </row>
    <row r="18" spans="1:2" x14ac:dyDescent="0.25">
      <c r="A18" s="3" t="s">
        <v>28</v>
      </c>
      <c r="B18" s="3" t="s">
        <v>84</v>
      </c>
    </row>
    <row r="19" spans="1:2" x14ac:dyDescent="0.25">
      <c r="A19" s="3" t="s">
        <v>28</v>
      </c>
      <c r="B19" s="3" t="s">
        <v>85</v>
      </c>
    </row>
    <row r="20" spans="1:2" x14ac:dyDescent="0.25">
      <c r="A20" s="3" t="s">
        <v>29</v>
      </c>
      <c r="B20" s="3" t="s">
        <v>86</v>
      </c>
    </row>
    <row r="21" spans="1:2" x14ac:dyDescent="0.25">
      <c r="A21" s="3" t="s">
        <v>30</v>
      </c>
      <c r="B21" s="3" t="s">
        <v>87</v>
      </c>
    </row>
    <row r="22" spans="1:2" x14ac:dyDescent="0.25">
      <c r="A22" s="3" t="s">
        <v>31</v>
      </c>
      <c r="B22" s="3" t="s">
        <v>88</v>
      </c>
    </row>
    <row r="23" spans="1:2" x14ac:dyDescent="0.25">
      <c r="A23" s="3" t="s">
        <v>32</v>
      </c>
      <c r="B23" s="3" t="s">
        <v>89</v>
      </c>
    </row>
    <row r="24" spans="1:2" x14ac:dyDescent="0.25">
      <c r="A24" s="3" t="s">
        <v>33</v>
      </c>
      <c r="B24" s="3" t="s">
        <v>90</v>
      </c>
    </row>
    <row r="25" spans="1:2" x14ac:dyDescent="0.25">
      <c r="A25" s="3" t="s">
        <v>34</v>
      </c>
      <c r="B25" s="3" t="s">
        <v>91</v>
      </c>
    </row>
    <row r="26" spans="1:2" x14ac:dyDescent="0.25">
      <c r="A26" s="3" t="s">
        <v>35</v>
      </c>
      <c r="B26" s="3" t="s">
        <v>92</v>
      </c>
    </row>
    <row r="27" spans="1:2" x14ac:dyDescent="0.25">
      <c r="A27" s="3" t="s">
        <v>36</v>
      </c>
      <c r="B27" s="3" t="s">
        <v>93</v>
      </c>
    </row>
    <row r="28" spans="1:2" x14ac:dyDescent="0.25">
      <c r="A28" s="3" t="s">
        <v>37</v>
      </c>
      <c r="B28" s="3" t="s">
        <v>94</v>
      </c>
    </row>
    <row r="29" spans="1:2" x14ac:dyDescent="0.25">
      <c r="A29" s="3" t="s">
        <v>38</v>
      </c>
      <c r="B29" s="3" t="s">
        <v>95</v>
      </c>
    </row>
    <row r="30" spans="1:2" x14ac:dyDescent="0.25">
      <c r="A30" s="3" t="s">
        <v>39</v>
      </c>
      <c r="B30" s="3" t="s">
        <v>96</v>
      </c>
    </row>
    <row r="31" spans="1:2" x14ac:dyDescent="0.25">
      <c r="A31" s="3" t="s">
        <v>40</v>
      </c>
      <c r="B31" s="3" t="s">
        <v>97</v>
      </c>
    </row>
    <row r="32" spans="1:2" x14ac:dyDescent="0.25">
      <c r="A32" s="3" t="s">
        <v>38</v>
      </c>
      <c r="B32" s="3" t="s">
        <v>98</v>
      </c>
    </row>
    <row r="33" spans="1:2" x14ac:dyDescent="0.25">
      <c r="A33" s="3" t="s">
        <v>31</v>
      </c>
      <c r="B33" s="3" t="s">
        <v>99</v>
      </c>
    </row>
    <row r="34" spans="1:2" x14ac:dyDescent="0.25">
      <c r="A34" s="3" t="s">
        <v>41</v>
      </c>
      <c r="B34" s="3" t="s">
        <v>100</v>
      </c>
    </row>
    <row r="35" spans="1:2" x14ac:dyDescent="0.25">
      <c r="A35" s="3" t="s">
        <v>38</v>
      </c>
      <c r="B35" s="3" t="s">
        <v>101</v>
      </c>
    </row>
    <row r="36" spans="1:2" x14ac:dyDescent="0.25">
      <c r="A36" s="3" t="s">
        <v>42</v>
      </c>
      <c r="B36" s="3" t="s">
        <v>102</v>
      </c>
    </row>
    <row r="37" spans="1:2" x14ac:dyDescent="0.25">
      <c r="A37" s="3" t="s">
        <v>43</v>
      </c>
      <c r="B37" s="3" t="s">
        <v>103</v>
      </c>
    </row>
    <row r="38" spans="1:2" x14ac:dyDescent="0.25">
      <c r="A38" s="3" t="s">
        <v>38</v>
      </c>
      <c r="B38" s="3" t="s">
        <v>104</v>
      </c>
    </row>
    <row r="39" spans="1:2" x14ac:dyDescent="0.25">
      <c r="A39" s="3" t="s">
        <v>44</v>
      </c>
      <c r="B39" s="3" t="s">
        <v>105</v>
      </c>
    </row>
    <row r="40" spans="1:2" x14ac:dyDescent="0.25">
      <c r="A40" s="3" t="s">
        <v>45</v>
      </c>
      <c r="B40" s="3" t="s">
        <v>106</v>
      </c>
    </row>
    <row r="41" spans="1:2" x14ac:dyDescent="0.25">
      <c r="A41" s="3" t="s">
        <v>46</v>
      </c>
      <c r="B41" s="3" t="s">
        <v>107</v>
      </c>
    </row>
    <row r="42" spans="1:2" x14ac:dyDescent="0.25">
      <c r="A42" s="3" t="s">
        <v>42</v>
      </c>
      <c r="B42" s="3" t="s">
        <v>108</v>
      </c>
    </row>
    <row r="43" spans="1:2" x14ac:dyDescent="0.25">
      <c r="A43" s="3" t="s">
        <v>47</v>
      </c>
      <c r="B43" s="3" t="s">
        <v>109</v>
      </c>
    </row>
    <row r="44" spans="1:2" x14ac:dyDescent="0.25">
      <c r="A44" s="3" t="s">
        <v>45</v>
      </c>
      <c r="B44" s="3" t="s">
        <v>110</v>
      </c>
    </row>
    <row r="45" spans="1:2" x14ac:dyDescent="0.25">
      <c r="A45" s="3" t="s">
        <v>28</v>
      </c>
      <c r="B45" s="3" t="s">
        <v>111</v>
      </c>
    </row>
    <row r="46" spans="1:2" x14ac:dyDescent="0.25">
      <c r="A46" s="3" t="s">
        <v>38</v>
      </c>
      <c r="B46" s="3" t="s">
        <v>112</v>
      </c>
    </row>
    <row r="47" spans="1:2" x14ac:dyDescent="0.25">
      <c r="A47" s="3" t="s">
        <v>38</v>
      </c>
      <c r="B47" s="3" t="s">
        <v>113</v>
      </c>
    </row>
    <row r="48" spans="1:2" x14ac:dyDescent="0.25">
      <c r="A48" s="3" t="s">
        <v>48</v>
      </c>
      <c r="B48" s="3" t="s">
        <v>114</v>
      </c>
    </row>
    <row r="49" spans="1:2" x14ac:dyDescent="0.25">
      <c r="A49" s="3" t="s">
        <v>49</v>
      </c>
      <c r="B49" s="3" t="s">
        <v>115</v>
      </c>
    </row>
    <row r="50" spans="1:2" x14ac:dyDescent="0.25">
      <c r="A50" s="3" t="s">
        <v>42</v>
      </c>
      <c r="B50" s="3" t="s">
        <v>116</v>
      </c>
    </row>
    <row r="51" spans="1:2" x14ac:dyDescent="0.25">
      <c r="A51" s="3" t="s">
        <v>37</v>
      </c>
      <c r="B51" s="3" t="s">
        <v>117</v>
      </c>
    </row>
    <row r="52" spans="1:2" x14ac:dyDescent="0.25">
      <c r="A52" s="3" t="s">
        <v>50</v>
      </c>
      <c r="B52" s="3" t="s">
        <v>118</v>
      </c>
    </row>
    <row r="53" spans="1:2" x14ac:dyDescent="0.25">
      <c r="A53" s="3" t="s">
        <v>51</v>
      </c>
      <c r="B53" s="3" t="s">
        <v>119</v>
      </c>
    </row>
    <row r="54" spans="1:2" x14ac:dyDescent="0.25">
      <c r="A54" s="3" t="s">
        <v>30</v>
      </c>
      <c r="B54" s="3" t="s">
        <v>120</v>
      </c>
    </row>
    <row r="55" spans="1:2" x14ac:dyDescent="0.25">
      <c r="A55" s="3" t="s">
        <v>52</v>
      </c>
      <c r="B55" s="3" t="s">
        <v>121</v>
      </c>
    </row>
    <row r="56" spans="1:2" x14ac:dyDescent="0.25">
      <c r="A56" s="3" t="s">
        <v>53</v>
      </c>
      <c r="B56" s="3" t="s">
        <v>122</v>
      </c>
    </row>
    <row r="57" spans="1:2" x14ac:dyDescent="0.25">
      <c r="A57" s="3" t="s">
        <v>42</v>
      </c>
      <c r="B57" s="3" t="s">
        <v>123</v>
      </c>
    </row>
    <row r="58" spans="1:2" x14ac:dyDescent="0.25">
      <c r="A58" s="3" t="s">
        <v>54</v>
      </c>
      <c r="B58" s="3" t="s">
        <v>124</v>
      </c>
    </row>
    <row r="59" spans="1:2" x14ac:dyDescent="0.25">
      <c r="A59" s="3" t="s">
        <v>55</v>
      </c>
      <c r="B59" s="3" t="s">
        <v>125</v>
      </c>
    </row>
    <row r="60" spans="1:2" x14ac:dyDescent="0.25">
      <c r="A60" s="3" t="s">
        <v>32</v>
      </c>
      <c r="B60" s="3" t="s">
        <v>126</v>
      </c>
    </row>
    <row r="61" spans="1:2" x14ac:dyDescent="0.25">
      <c r="A61" s="3" t="s">
        <v>38</v>
      </c>
      <c r="B61" s="3" t="s">
        <v>127</v>
      </c>
    </row>
    <row r="62" spans="1:2" x14ac:dyDescent="0.25">
      <c r="A62" s="3" t="s">
        <v>38</v>
      </c>
      <c r="B62" s="3" t="s">
        <v>128</v>
      </c>
    </row>
    <row r="63" spans="1:2" x14ac:dyDescent="0.25">
      <c r="A63" s="3" t="s">
        <v>56</v>
      </c>
      <c r="B63" s="3" t="s">
        <v>129</v>
      </c>
    </row>
    <row r="64" spans="1:2" x14ac:dyDescent="0.25">
      <c r="A64" s="3" t="s">
        <v>57</v>
      </c>
      <c r="B64" s="3" t="s">
        <v>130</v>
      </c>
    </row>
    <row r="65" spans="1:2" x14ac:dyDescent="0.25">
      <c r="A65" s="3" t="s">
        <v>58</v>
      </c>
      <c r="B65" s="3" t="s">
        <v>131</v>
      </c>
    </row>
    <row r="66" spans="1:2" x14ac:dyDescent="0.25">
      <c r="A66" s="3" t="s">
        <v>59</v>
      </c>
      <c r="B66" s="3" t="s">
        <v>132</v>
      </c>
    </row>
    <row r="67" spans="1:2" x14ac:dyDescent="0.25">
      <c r="A67" s="3" t="s">
        <v>38</v>
      </c>
      <c r="B67" s="3" t="s">
        <v>133</v>
      </c>
    </row>
    <row r="68" spans="1:2" x14ac:dyDescent="0.25">
      <c r="A68" s="3" t="s">
        <v>60</v>
      </c>
      <c r="B68" s="3" t="s">
        <v>134</v>
      </c>
    </row>
    <row r="69" spans="1:2" x14ac:dyDescent="0.25">
      <c r="A69" s="3" t="s">
        <v>48</v>
      </c>
      <c r="B69" s="3" t="s">
        <v>135</v>
      </c>
    </row>
    <row r="70" spans="1:2" x14ac:dyDescent="0.25">
      <c r="A70" s="3" t="s">
        <v>37</v>
      </c>
      <c r="B70" s="3" t="s">
        <v>136</v>
      </c>
    </row>
    <row r="71" spans="1:2" x14ac:dyDescent="0.25">
      <c r="A71" s="3" t="s">
        <v>38</v>
      </c>
      <c r="B71" s="3" t="s">
        <v>137</v>
      </c>
    </row>
    <row r="72" spans="1:2" x14ac:dyDescent="0.25">
      <c r="A72" s="3" t="s">
        <v>61</v>
      </c>
      <c r="B72" s="3" t="s">
        <v>138</v>
      </c>
    </row>
    <row r="73" spans="1:2" x14ac:dyDescent="0.25">
      <c r="A73" s="3" t="s">
        <v>53</v>
      </c>
      <c r="B73" s="3" t="s">
        <v>139</v>
      </c>
    </row>
    <row r="74" spans="1:2" x14ac:dyDescent="0.25">
      <c r="A74" s="3" t="s">
        <v>62</v>
      </c>
      <c r="B74" s="3" t="s">
        <v>140</v>
      </c>
    </row>
    <row r="75" spans="1:2" x14ac:dyDescent="0.25">
      <c r="A75" s="3" t="s">
        <v>28</v>
      </c>
      <c r="B75" s="3" t="s">
        <v>141</v>
      </c>
    </row>
    <row r="76" spans="1:2" x14ac:dyDescent="0.25">
      <c r="A76" s="3" t="s">
        <v>38</v>
      </c>
      <c r="B76" s="3" t="s">
        <v>142</v>
      </c>
    </row>
    <row r="77" spans="1:2" x14ac:dyDescent="0.25">
      <c r="A77" s="3" t="s">
        <v>32</v>
      </c>
      <c r="B77" s="3" t="s">
        <v>143</v>
      </c>
    </row>
    <row r="78" spans="1:2" x14ac:dyDescent="0.25">
      <c r="A78" s="3" t="s">
        <v>38</v>
      </c>
      <c r="B78" s="3" t="s">
        <v>144</v>
      </c>
    </row>
    <row r="79" spans="1:2" x14ac:dyDescent="0.25">
      <c r="A79" s="3" t="s">
        <v>63</v>
      </c>
      <c r="B79" s="3" t="s">
        <v>145</v>
      </c>
    </row>
    <row r="80" spans="1:2" x14ac:dyDescent="0.25">
      <c r="A80" s="3" t="s">
        <v>64</v>
      </c>
      <c r="B80" s="3" t="s">
        <v>146</v>
      </c>
    </row>
    <row r="81" spans="1:2" x14ac:dyDescent="0.25">
      <c r="A81" s="3" t="s">
        <v>38</v>
      </c>
      <c r="B81" s="3" t="s">
        <v>147</v>
      </c>
    </row>
    <row r="82" spans="1:2" x14ac:dyDescent="0.25">
      <c r="A82" s="3" t="s">
        <v>65</v>
      </c>
      <c r="B82" s="3" t="s">
        <v>148</v>
      </c>
    </row>
    <row r="83" spans="1:2" x14ac:dyDescent="0.25">
      <c r="A83" s="3" t="s">
        <v>66</v>
      </c>
      <c r="B83" s="3" t="s">
        <v>149</v>
      </c>
    </row>
    <row r="84" spans="1:2" x14ac:dyDescent="0.25">
      <c r="A84" s="3" t="s">
        <v>67</v>
      </c>
      <c r="B84" s="3" t="s">
        <v>150</v>
      </c>
    </row>
    <row r="85" spans="1:2" x14ac:dyDescent="0.25">
      <c r="A85" s="3" t="s">
        <v>32</v>
      </c>
      <c r="B85" s="3" t="s">
        <v>151</v>
      </c>
    </row>
    <row r="86" spans="1:2" x14ac:dyDescent="0.25">
      <c r="A86" s="3" t="s">
        <v>68</v>
      </c>
      <c r="B86" s="3" t="s">
        <v>152</v>
      </c>
    </row>
    <row r="87" spans="1:2" x14ac:dyDescent="0.25">
      <c r="A87" s="3" t="s">
        <v>38</v>
      </c>
      <c r="B87" s="3" t="s">
        <v>153</v>
      </c>
    </row>
    <row r="88" spans="1:2" x14ac:dyDescent="0.25">
      <c r="A88" s="3" t="s">
        <v>38</v>
      </c>
      <c r="B88" s="3" t="s">
        <v>154</v>
      </c>
    </row>
    <row r="89" spans="1:2" x14ac:dyDescent="0.25">
      <c r="A89" s="3" t="s">
        <v>38</v>
      </c>
      <c r="B89" s="3" t="s">
        <v>155</v>
      </c>
    </row>
    <row r="90" spans="1:2" x14ac:dyDescent="0.25">
      <c r="A90" s="3" t="s">
        <v>69</v>
      </c>
      <c r="B90" s="3" t="s">
        <v>156</v>
      </c>
    </row>
    <row r="91" spans="1:2" x14ac:dyDescent="0.25">
      <c r="A91" s="3" t="s">
        <v>32</v>
      </c>
      <c r="B91" s="3" t="s">
        <v>157</v>
      </c>
    </row>
    <row r="92" spans="1:2" x14ac:dyDescent="0.25">
      <c r="A92" s="3" t="s">
        <v>70</v>
      </c>
      <c r="B92" s="3" t="s">
        <v>158</v>
      </c>
    </row>
    <row r="93" spans="1:2" x14ac:dyDescent="0.25">
      <c r="A93" s="3" t="s">
        <v>71</v>
      </c>
      <c r="B93" s="3" t="s">
        <v>159</v>
      </c>
    </row>
    <row r="94" spans="1:2" x14ac:dyDescent="0.25">
      <c r="A94" s="3" t="s">
        <v>42</v>
      </c>
      <c r="B94" s="3" t="s">
        <v>160</v>
      </c>
    </row>
    <row r="95" spans="1:2" x14ac:dyDescent="0.25">
      <c r="A95" s="3" t="s">
        <v>30</v>
      </c>
      <c r="B95" s="3" t="s">
        <v>161</v>
      </c>
    </row>
    <row r="96" spans="1:2" x14ac:dyDescent="0.25">
      <c r="A96" s="3" t="s">
        <v>45</v>
      </c>
      <c r="B96" s="3" t="s">
        <v>162</v>
      </c>
    </row>
    <row r="97" spans="1:2" x14ac:dyDescent="0.25">
      <c r="A97" s="3" t="s">
        <v>38</v>
      </c>
      <c r="B97" s="3" t="s">
        <v>163</v>
      </c>
    </row>
    <row r="98" spans="1:2" x14ac:dyDescent="0.25">
      <c r="A98" s="3" t="s">
        <v>72</v>
      </c>
      <c r="B98" s="3" t="s">
        <v>164</v>
      </c>
    </row>
    <row r="99" spans="1:2" x14ac:dyDescent="0.25">
      <c r="A99" s="3" t="s">
        <v>73</v>
      </c>
      <c r="B99" s="3" t="s">
        <v>165</v>
      </c>
    </row>
    <row r="100" spans="1:2" x14ac:dyDescent="0.25">
      <c r="A100" s="3" t="s">
        <v>38</v>
      </c>
      <c r="B100" s="3" t="s">
        <v>166</v>
      </c>
    </row>
    <row r="101" spans="1:2" x14ac:dyDescent="0.25">
      <c r="A101" s="3" t="s">
        <v>74</v>
      </c>
      <c r="B101" s="3" t="s">
        <v>167</v>
      </c>
    </row>
    <row r="102" spans="1:2" x14ac:dyDescent="0.25">
      <c r="A102" s="3" t="s">
        <v>32</v>
      </c>
      <c r="B102" s="3" t="s">
        <v>168</v>
      </c>
    </row>
    <row r="103" spans="1:2" x14ac:dyDescent="0.25">
      <c r="A103" s="3" t="s">
        <v>75</v>
      </c>
      <c r="B103" s="3" t="s">
        <v>169</v>
      </c>
    </row>
    <row r="104" spans="1:2" x14ac:dyDescent="0.25">
      <c r="A104" s="3" t="s">
        <v>32</v>
      </c>
      <c r="B104" s="3" t="s">
        <v>170</v>
      </c>
    </row>
    <row r="105" spans="1:2" x14ac:dyDescent="0.25">
      <c r="A105" s="3" t="s">
        <v>32</v>
      </c>
      <c r="B105" s="3" t="s">
        <v>171</v>
      </c>
    </row>
    <row r="106" spans="1:2" x14ac:dyDescent="0.25">
      <c r="A106" s="3" t="s">
        <v>76</v>
      </c>
      <c r="B106" s="3" t="s">
        <v>172</v>
      </c>
    </row>
    <row r="107" spans="1:2" x14ac:dyDescent="0.25">
      <c r="A107" s="3" t="s">
        <v>72</v>
      </c>
      <c r="B107" s="3" t="s">
        <v>173</v>
      </c>
    </row>
    <row r="108" spans="1:2" x14ac:dyDescent="0.25">
      <c r="A108" s="3" t="s">
        <v>28</v>
      </c>
      <c r="B108" s="3" t="s">
        <v>174</v>
      </c>
    </row>
    <row r="109" spans="1:2" x14ac:dyDescent="0.25">
      <c r="A109" s="3" t="s">
        <v>34</v>
      </c>
      <c r="B109" s="3" t="s">
        <v>175</v>
      </c>
    </row>
    <row r="110" spans="1:2" x14ac:dyDescent="0.25">
      <c r="A110" s="3" t="s">
        <v>77</v>
      </c>
      <c r="B110" s="3" t="s">
        <v>176</v>
      </c>
    </row>
    <row r="111" spans="1:2" x14ac:dyDescent="0.25">
      <c r="A111" s="3" t="s">
        <v>38</v>
      </c>
      <c r="B111" s="3" t="s">
        <v>177</v>
      </c>
    </row>
    <row r="112" spans="1:2" x14ac:dyDescent="0.25">
      <c r="A112" s="3" t="s">
        <v>38</v>
      </c>
      <c r="B112" s="3" t="s">
        <v>178</v>
      </c>
    </row>
    <row r="113" spans="1:2" x14ac:dyDescent="0.25">
      <c r="A113" s="3" t="s">
        <v>78</v>
      </c>
      <c r="B113" s="3" t="s">
        <v>179</v>
      </c>
    </row>
    <row r="114" spans="1:2" x14ac:dyDescent="0.25">
      <c r="A114" s="3" t="s">
        <v>79</v>
      </c>
      <c r="B114" s="3" t="s">
        <v>180</v>
      </c>
    </row>
    <row r="115" spans="1:2" x14ac:dyDescent="0.25">
      <c r="A115" s="3" t="s">
        <v>37</v>
      </c>
      <c r="B115" s="3" t="s">
        <v>181</v>
      </c>
    </row>
    <row r="116" spans="1:2" x14ac:dyDescent="0.25">
      <c r="A116" s="3" t="s">
        <v>30</v>
      </c>
      <c r="B116" s="3" t="s">
        <v>182</v>
      </c>
    </row>
    <row r="117" spans="1:2" x14ac:dyDescent="0.25">
      <c r="A117" s="3" t="s">
        <v>38</v>
      </c>
      <c r="B117" s="3" t="s">
        <v>183</v>
      </c>
    </row>
    <row r="118" spans="1:2" x14ac:dyDescent="0.25">
      <c r="A118" s="3" t="s">
        <v>80</v>
      </c>
      <c r="B118" s="3" t="s">
        <v>184</v>
      </c>
    </row>
    <row r="119" spans="1:2" x14ac:dyDescent="0.25">
      <c r="A119" s="3" t="s">
        <v>42</v>
      </c>
      <c r="B119" s="3" t="s">
        <v>185</v>
      </c>
    </row>
    <row r="120" spans="1:2" x14ac:dyDescent="0.25">
      <c r="A120" s="3" t="s">
        <v>38</v>
      </c>
      <c r="B120" s="3" t="s">
        <v>186</v>
      </c>
    </row>
    <row r="121" spans="1:2" x14ac:dyDescent="0.25">
      <c r="A121" s="3" t="s">
        <v>32</v>
      </c>
      <c r="B121" s="3" t="s">
        <v>187</v>
      </c>
    </row>
    <row r="122" spans="1:2" x14ac:dyDescent="0.25">
      <c r="A122" s="3" t="s">
        <v>32</v>
      </c>
      <c r="B122" s="3" t="s">
        <v>188</v>
      </c>
    </row>
    <row r="123" spans="1:2" x14ac:dyDescent="0.25">
      <c r="A123" s="3" t="s">
        <v>38</v>
      </c>
      <c r="B123" s="3" t="s">
        <v>189</v>
      </c>
    </row>
    <row r="124" spans="1:2" x14ac:dyDescent="0.25">
      <c r="A124" s="3" t="s">
        <v>30</v>
      </c>
      <c r="B124" s="3" t="s">
        <v>190</v>
      </c>
    </row>
    <row r="125" spans="1:2" x14ac:dyDescent="0.25">
      <c r="A125" s="3" t="s">
        <v>38</v>
      </c>
      <c r="B125" s="3" t="s">
        <v>191</v>
      </c>
    </row>
    <row r="126" spans="1:2" x14ac:dyDescent="0.25">
      <c r="A126" s="3" t="s">
        <v>41</v>
      </c>
      <c r="B126" s="3" t="s">
        <v>192</v>
      </c>
    </row>
    <row r="127" spans="1:2" x14ac:dyDescent="0.25">
      <c r="A127" s="3" t="s">
        <v>33</v>
      </c>
      <c r="B127" s="3" t="s">
        <v>193</v>
      </c>
    </row>
    <row r="128" spans="1:2" x14ac:dyDescent="0.25">
      <c r="A128" s="3" t="s">
        <v>32</v>
      </c>
      <c r="B128" s="3" t="s">
        <v>194</v>
      </c>
    </row>
    <row r="129" spans="1:2" x14ac:dyDescent="0.25">
      <c r="A129" s="3" t="s">
        <v>43</v>
      </c>
      <c r="B129" s="3" t="s">
        <v>195</v>
      </c>
    </row>
    <row r="130" spans="1:2" x14ac:dyDescent="0.25">
      <c r="A130" s="3" t="s">
        <v>81</v>
      </c>
      <c r="B130" s="3" t="s">
        <v>196</v>
      </c>
    </row>
    <row r="131" spans="1:2" x14ac:dyDescent="0.25">
      <c r="A131" s="3" t="s">
        <v>70</v>
      </c>
      <c r="B131" s="3" t="s">
        <v>197</v>
      </c>
    </row>
    <row r="132" spans="1:2" x14ac:dyDescent="0.25">
      <c r="A132" s="3" t="s">
        <v>38</v>
      </c>
      <c r="B132" s="3" t="s">
        <v>198</v>
      </c>
    </row>
    <row r="133" spans="1:2" x14ac:dyDescent="0.25">
      <c r="A133" s="3" t="s">
        <v>42</v>
      </c>
      <c r="B133" s="3" t="s">
        <v>199</v>
      </c>
    </row>
    <row r="134" spans="1:2" x14ac:dyDescent="0.25">
      <c r="A134" s="5" t="s">
        <v>76</v>
      </c>
      <c r="B134" s="4" t="s">
        <v>200</v>
      </c>
    </row>
    <row r="135" spans="1:2" x14ac:dyDescent="0.25">
      <c r="A135" s="6" t="s">
        <v>459</v>
      </c>
      <c r="B135" s="4" t="s">
        <v>201</v>
      </c>
    </row>
    <row r="136" spans="1:2" x14ac:dyDescent="0.25">
      <c r="A136" s="7" t="s">
        <v>460</v>
      </c>
      <c r="B136" s="4" t="s">
        <v>202</v>
      </c>
    </row>
    <row r="137" spans="1:2" x14ac:dyDescent="0.25">
      <c r="A137" s="7" t="s">
        <v>460</v>
      </c>
      <c r="B137" s="4" t="s">
        <v>203</v>
      </c>
    </row>
    <row r="138" spans="1:2" x14ac:dyDescent="0.25">
      <c r="A138" s="7" t="s">
        <v>76</v>
      </c>
      <c r="B138" s="4" t="s">
        <v>204</v>
      </c>
    </row>
    <row r="139" spans="1:2" x14ac:dyDescent="0.25">
      <c r="A139" s="7" t="s">
        <v>75</v>
      </c>
      <c r="B139" s="4" t="s">
        <v>205</v>
      </c>
    </row>
    <row r="140" spans="1:2" x14ac:dyDescent="0.25">
      <c r="A140" s="7" t="s">
        <v>459</v>
      </c>
      <c r="B140" s="4" t="s">
        <v>206</v>
      </c>
    </row>
    <row r="141" spans="1:2" x14ac:dyDescent="0.25">
      <c r="A141" s="7" t="s">
        <v>524</v>
      </c>
      <c r="B141" s="4" t="s">
        <v>207</v>
      </c>
    </row>
    <row r="142" spans="1:2" x14ac:dyDescent="0.25">
      <c r="A142" s="7" t="s">
        <v>460</v>
      </c>
      <c r="B142" s="4" t="s">
        <v>208</v>
      </c>
    </row>
    <row r="143" spans="1:2" x14ac:dyDescent="0.25">
      <c r="A143" s="7" t="s">
        <v>76</v>
      </c>
      <c r="B143" s="4" t="s">
        <v>209</v>
      </c>
    </row>
    <row r="144" spans="1:2" x14ac:dyDescent="0.25">
      <c r="A144" s="7" t="s">
        <v>461</v>
      </c>
      <c r="B144" s="4" t="s">
        <v>210</v>
      </c>
    </row>
    <row r="145" spans="1:2" x14ac:dyDescent="0.25">
      <c r="A145" s="7" t="s">
        <v>462</v>
      </c>
      <c r="B145" s="4" t="s">
        <v>211</v>
      </c>
    </row>
    <row r="146" spans="1:2" x14ac:dyDescent="0.25">
      <c r="A146" s="7" t="s">
        <v>463</v>
      </c>
      <c r="B146" s="4" t="s">
        <v>212</v>
      </c>
    </row>
    <row r="147" spans="1:2" x14ac:dyDescent="0.25">
      <c r="A147" s="7" t="s">
        <v>555</v>
      </c>
      <c r="B147" s="4" t="s">
        <v>213</v>
      </c>
    </row>
    <row r="148" spans="1:2" x14ac:dyDescent="0.25">
      <c r="A148" s="7" t="s">
        <v>38</v>
      </c>
      <c r="B148" s="4" t="s">
        <v>214</v>
      </c>
    </row>
    <row r="149" spans="1:2" x14ac:dyDescent="0.25">
      <c r="A149" s="7" t="s">
        <v>464</v>
      </c>
      <c r="B149" s="4" t="s">
        <v>215</v>
      </c>
    </row>
    <row r="150" spans="1:2" x14ac:dyDescent="0.25">
      <c r="A150" s="7" t="s">
        <v>464</v>
      </c>
      <c r="B150" s="4" t="s">
        <v>216</v>
      </c>
    </row>
    <row r="151" spans="1:2" x14ac:dyDescent="0.25">
      <c r="A151" s="7" t="s">
        <v>459</v>
      </c>
      <c r="B151" s="4" t="s">
        <v>217</v>
      </c>
    </row>
    <row r="152" spans="1:2" x14ac:dyDescent="0.25">
      <c r="A152" s="7" t="s">
        <v>463</v>
      </c>
      <c r="B152" s="4" t="s">
        <v>218</v>
      </c>
    </row>
    <row r="153" spans="1:2" x14ac:dyDescent="0.25">
      <c r="A153" s="7" t="s">
        <v>76</v>
      </c>
      <c r="B153" s="4" t="s">
        <v>219</v>
      </c>
    </row>
    <row r="154" spans="1:2" x14ac:dyDescent="0.25">
      <c r="A154" s="7" t="s">
        <v>465</v>
      </c>
      <c r="B154" s="4" t="s">
        <v>220</v>
      </c>
    </row>
    <row r="155" spans="1:2" x14ac:dyDescent="0.25">
      <c r="A155" s="7" t="s">
        <v>466</v>
      </c>
      <c r="B155" s="4" t="s">
        <v>221</v>
      </c>
    </row>
    <row r="156" spans="1:2" x14ac:dyDescent="0.25">
      <c r="A156" s="7" t="s">
        <v>467</v>
      </c>
      <c r="B156" s="4" t="s">
        <v>222</v>
      </c>
    </row>
    <row r="157" spans="1:2" x14ac:dyDescent="0.25">
      <c r="A157" s="7" t="s">
        <v>64</v>
      </c>
      <c r="B157" s="4" t="s">
        <v>223</v>
      </c>
    </row>
    <row r="158" spans="1:2" x14ac:dyDescent="0.25">
      <c r="A158" s="7" t="s">
        <v>468</v>
      </c>
      <c r="B158" s="4" t="s">
        <v>224</v>
      </c>
    </row>
    <row r="159" spans="1:2" x14ac:dyDescent="0.25">
      <c r="A159" s="7" t="s">
        <v>10</v>
      </c>
      <c r="B159" s="4" t="s">
        <v>225</v>
      </c>
    </row>
    <row r="160" spans="1:2" x14ac:dyDescent="0.25">
      <c r="A160" s="7" t="s">
        <v>10</v>
      </c>
      <c r="B160" s="4" t="s">
        <v>226</v>
      </c>
    </row>
    <row r="161" spans="1:2" x14ac:dyDescent="0.25">
      <c r="A161" s="7" t="s">
        <v>491</v>
      </c>
      <c r="B161" s="4" t="s">
        <v>227</v>
      </c>
    </row>
    <row r="162" spans="1:2" x14ac:dyDescent="0.25">
      <c r="A162" s="7" t="s">
        <v>469</v>
      </c>
      <c r="B162" s="4" t="s">
        <v>228</v>
      </c>
    </row>
    <row r="163" spans="1:2" x14ac:dyDescent="0.25">
      <c r="A163" s="7" t="s">
        <v>469</v>
      </c>
      <c r="B163" s="4" t="s">
        <v>229</v>
      </c>
    </row>
    <row r="164" spans="1:2" x14ac:dyDescent="0.25">
      <c r="A164" s="7" t="s">
        <v>470</v>
      </c>
      <c r="B164" s="4" t="s">
        <v>230</v>
      </c>
    </row>
    <row r="165" spans="1:2" x14ac:dyDescent="0.25">
      <c r="A165" s="7" t="s">
        <v>10</v>
      </c>
      <c r="B165" s="4" t="s">
        <v>231</v>
      </c>
    </row>
    <row r="166" spans="1:2" x14ac:dyDescent="0.25">
      <c r="A166" s="7" t="s">
        <v>10</v>
      </c>
      <c r="B166" s="4" t="s">
        <v>232</v>
      </c>
    </row>
    <row r="167" spans="1:2" x14ac:dyDescent="0.25">
      <c r="A167" s="7" t="s">
        <v>471</v>
      </c>
      <c r="B167" s="4" t="s">
        <v>233</v>
      </c>
    </row>
    <row r="168" spans="1:2" x14ac:dyDescent="0.25">
      <c r="A168" s="7" t="s">
        <v>27</v>
      </c>
      <c r="B168" s="4" t="s">
        <v>234</v>
      </c>
    </row>
    <row r="169" spans="1:2" x14ac:dyDescent="0.25">
      <c r="A169" s="7" t="s">
        <v>10</v>
      </c>
      <c r="B169" s="4" t="s">
        <v>235</v>
      </c>
    </row>
    <row r="170" spans="1:2" x14ac:dyDescent="0.25">
      <c r="A170" s="7" t="s">
        <v>472</v>
      </c>
      <c r="B170" s="4" t="s">
        <v>236</v>
      </c>
    </row>
    <row r="171" spans="1:2" x14ac:dyDescent="0.25">
      <c r="A171" s="7" t="s">
        <v>473</v>
      </c>
      <c r="B171" s="4" t="s">
        <v>237</v>
      </c>
    </row>
    <row r="172" spans="1:2" x14ac:dyDescent="0.25">
      <c r="A172" s="7" t="s">
        <v>474</v>
      </c>
      <c r="B172" s="4" t="s">
        <v>238</v>
      </c>
    </row>
    <row r="173" spans="1:2" x14ac:dyDescent="0.25">
      <c r="A173" s="7" t="s">
        <v>475</v>
      </c>
      <c r="B173" s="4" t="s">
        <v>239</v>
      </c>
    </row>
    <row r="174" spans="1:2" x14ac:dyDescent="0.25">
      <c r="A174" s="7" t="s">
        <v>476</v>
      </c>
      <c r="B174" s="4" t="s">
        <v>240</v>
      </c>
    </row>
    <row r="175" spans="1:2" x14ac:dyDescent="0.25">
      <c r="A175" s="7" t="s">
        <v>477</v>
      </c>
      <c r="B175" s="4" t="s">
        <v>241</v>
      </c>
    </row>
    <row r="176" spans="1:2" x14ac:dyDescent="0.25">
      <c r="A176" s="7" t="s">
        <v>478</v>
      </c>
      <c r="B176" s="4" t="s">
        <v>242</v>
      </c>
    </row>
    <row r="177" spans="1:2" x14ac:dyDescent="0.25">
      <c r="A177" s="7" t="s">
        <v>479</v>
      </c>
      <c r="B177" s="4" t="s">
        <v>243</v>
      </c>
    </row>
    <row r="178" spans="1:2" x14ac:dyDescent="0.25">
      <c r="A178" s="7" t="s">
        <v>52</v>
      </c>
      <c r="B178" s="4" t="s">
        <v>244</v>
      </c>
    </row>
    <row r="179" spans="1:2" x14ac:dyDescent="0.25">
      <c r="A179" s="7" t="s">
        <v>480</v>
      </c>
      <c r="B179" s="4" t="s">
        <v>245</v>
      </c>
    </row>
    <row r="180" spans="1:2" x14ac:dyDescent="0.25">
      <c r="A180" s="7" t="s">
        <v>481</v>
      </c>
      <c r="B180" s="4" t="s">
        <v>246</v>
      </c>
    </row>
    <row r="181" spans="1:2" x14ac:dyDescent="0.25">
      <c r="A181" s="7" t="s">
        <v>482</v>
      </c>
      <c r="B181" s="4" t="s">
        <v>247</v>
      </c>
    </row>
    <row r="182" spans="1:2" x14ac:dyDescent="0.25">
      <c r="A182" s="7" t="s">
        <v>56</v>
      </c>
      <c r="B182" s="4" t="s">
        <v>248</v>
      </c>
    </row>
    <row r="183" spans="1:2" x14ac:dyDescent="0.25">
      <c r="A183" s="7" t="s">
        <v>10</v>
      </c>
      <c r="B183" s="4" t="s">
        <v>249</v>
      </c>
    </row>
    <row r="184" spans="1:2" x14ac:dyDescent="0.25">
      <c r="A184" s="7" t="s">
        <v>483</v>
      </c>
      <c r="B184" s="4" t="s">
        <v>250</v>
      </c>
    </row>
    <row r="185" spans="1:2" x14ac:dyDescent="0.25">
      <c r="A185" s="7" t="s">
        <v>484</v>
      </c>
      <c r="B185" s="4" t="s">
        <v>251</v>
      </c>
    </row>
    <row r="186" spans="1:2" x14ac:dyDescent="0.25">
      <c r="A186" s="7" t="s">
        <v>27</v>
      </c>
      <c r="B186" s="4" t="s">
        <v>252</v>
      </c>
    </row>
    <row r="187" spans="1:2" x14ac:dyDescent="0.25">
      <c r="A187" s="7" t="s">
        <v>471</v>
      </c>
      <c r="B187" s="4" t="s">
        <v>253</v>
      </c>
    </row>
    <row r="188" spans="1:2" x14ac:dyDescent="0.25">
      <c r="A188" s="7" t="s">
        <v>10</v>
      </c>
      <c r="B188" s="4" t="s">
        <v>254</v>
      </c>
    </row>
    <row r="189" spans="1:2" x14ac:dyDescent="0.25">
      <c r="A189" s="7" t="s">
        <v>485</v>
      </c>
      <c r="B189" s="4" t="s">
        <v>255</v>
      </c>
    </row>
    <row r="190" spans="1:2" x14ac:dyDescent="0.25">
      <c r="A190" s="7" t="s">
        <v>10</v>
      </c>
      <c r="B190" s="4" t="s">
        <v>256</v>
      </c>
    </row>
    <row r="191" spans="1:2" x14ac:dyDescent="0.25">
      <c r="A191" s="7" t="s">
        <v>79</v>
      </c>
      <c r="B191" s="4" t="s">
        <v>257</v>
      </c>
    </row>
    <row r="192" spans="1:2" x14ac:dyDescent="0.25">
      <c r="A192" s="7" t="s">
        <v>486</v>
      </c>
      <c r="B192" s="4" t="s">
        <v>258</v>
      </c>
    </row>
    <row r="193" spans="1:2" x14ac:dyDescent="0.25">
      <c r="A193" s="7" t="s">
        <v>487</v>
      </c>
      <c r="B193" s="4" t="s">
        <v>259</v>
      </c>
    </row>
    <row r="194" spans="1:2" x14ac:dyDescent="0.25">
      <c r="A194" s="7" t="s">
        <v>488</v>
      </c>
      <c r="B194" s="4" t="s">
        <v>260</v>
      </c>
    </row>
    <row r="195" spans="1:2" x14ac:dyDescent="0.25">
      <c r="A195" s="7" t="s">
        <v>489</v>
      </c>
      <c r="B195" s="4" t="s">
        <v>261</v>
      </c>
    </row>
    <row r="196" spans="1:2" x14ac:dyDescent="0.25">
      <c r="A196" s="7" t="s">
        <v>490</v>
      </c>
      <c r="B196" s="4" t="s">
        <v>262</v>
      </c>
    </row>
    <row r="197" spans="1:2" x14ac:dyDescent="0.25">
      <c r="A197" s="7" t="s">
        <v>28</v>
      </c>
      <c r="B197" s="4" t="s">
        <v>263</v>
      </c>
    </row>
    <row r="198" spans="1:2" x14ac:dyDescent="0.25">
      <c r="A198" s="7" t="s">
        <v>28</v>
      </c>
      <c r="B198" s="4" t="s">
        <v>264</v>
      </c>
    </row>
    <row r="199" spans="1:2" x14ac:dyDescent="0.25">
      <c r="A199" s="7" t="s">
        <v>10</v>
      </c>
      <c r="B199" s="4" t="s">
        <v>265</v>
      </c>
    </row>
    <row r="200" spans="1:2" x14ac:dyDescent="0.25">
      <c r="A200" s="7" t="s">
        <v>491</v>
      </c>
      <c r="B200" s="4" t="s">
        <v>266</v>
      </c>
    </row>
    <row r="201" spans="1:2" x14ac:dyDescent="0.25">
      <c r="A201" s="7" t="s">
        <v>10</v>
      </c>
      <c r="B201" s="4" t="s">
        <v>267</v>
      </c>
    </row>
    <row r="202" spans="1:2" x14ac:dyDescent="0.25">
      <c r="A202" s="7" t="s">
        <v>492</v>
      </c>
      <c r="B202" s="4" t="s">
        <v>268</v>
      </c>
    </row>
    <row r="203" spans="1:2" x14ac:dyDescent="0.25">
      <c r="A203" s="7" t="s">
        <v>37</v>
      </c>
      <c r="B203" s="4" t="s">
        <v>269</v>
      </c>
    </row>
    <row r="204" spans="1:2" x14ac:dyDescent="0.25">
      <c r="A204" s="7" t="s">
        <v>10</v>
      </c>
      <c r="B204" s="4" t="s">
        <v>270</v>
      </c>
    </row>
    <row r="205" spans="1:2" x14ac:dyDescent="0.25">
      <c r="A205" s="7" t="s">
        <v>10</v>
      </c>
      <c r="B205" s="4" t="s">
        <v>271</v>
      </c>
    </row>
    <row r="206" spans="1:2" x14ac:dyDescent="0.25">
      <c r="A206" s="7" t="s">
        <v>556</v>
      </c>
      <c r="B206" s="4" t="s">
        <v>272</v>
      </c>
    </row>
    <row r="207" spans="1:2" x14ac:dyDescent="0.25">
      <c r="A207" s="7" t="s">
        <v>10</v>
      </c>
      <c r="B207" s="4" t="s">
        <v>273</v>
      </c>
    </row>
    <row r="208" spans="1:2" x14ac:dyDescent="0.25">
      <c r="A208" s="7" t="s">
        <v>10</v>
      </c>
      <c r="B208" s="4" t="s">
        <v>274</v>
      </c>
    </row>
    <row r="209" spans="1:2" x14ac:dyDescent="0.25">
      <c r="A209" s="7" t="s">
        <v>493</v>
      </c>
      <c r="B209" s="4" t="s">
        <v>275</v>
      </c>
    </row>
    <row r="210" spans="1:2" x14ac:dyDescent="0.25">
      <c r="A210" s="7" t="s">
        <v>494</v>
      </c>
      <c r="B210" s="4" t="s">
        <v>276</v>
      </c>
    </row>
    <row r="211" spans="1:2" x14ac:dyDescent="0.25">
      <c r="A211" s="7" t="s">
        <v>32</v>
      </c>
      <c r="B211" s="4" t="s">
        <v>277</v>
      </c>
    </row>
    <row r="212" spans="1:2" x14ac:dyDescent="0.25">
      <c r="A212" s="7" t="s">
        <v>495</v>
      </c>
      <c r="B212" s="4" t="s">
        <v>278</v>
      </c>
    </row>
    <row r="213" spans="1:2" x14ac:dyDescent="0.25">
      <c r="A213" s="7" t="s">
        <v>27</v>
      </c>
      <c r="B213" s="4" t="s">
        <v>279</v>
      </c>
    </row>
    <row r="214" spans="1:2" x14ac:dyDescent="0.25">
      <c r="A214" s="7" t="s">
        <v>79</v>
      </c>
      <c r="B214" s="4" t="s">
        <v>280</v>
      </c>
    </row>
    <row r="215" spans="1:2" x14ac:dyDescent="0.25">
      <c r="A215" s="7" t="s">
        <v>42</v>
      </c>
      <c r="B215" s="4" t="s">
        <v>281</v>
      </c>
    </row>
    <row r="216" spans="1:2" x14ac:dyDescent="0.25">
      <c r="A216" s="7" t="s">
        <v>10</v>
      </c>
      <c r="B216" s="4" t="s">
        <v>282</v>
      </c>
    </row>
    <row r="217" spans="1:2" x14ac:dyDescent="0.25">
      <c r="A217" s="7" t="s">
        <v>496</v>
      </c>
      <c r="B217" s="4" t="s">
        <v>283</v>
      </c>
    </row>
    <row r="218" spans="1:2" x14ac:dyDescent="0.25">
      <c r="A218" s="7" t="s">
        <v>497</v>
      </c>
      <c r="B218" s="4" t="s">
        <v>284</v>
      </c>
    </row>
    <row r="219" spans="1:2" x14ac:dyDescent="0.25">
      <c r="A219" s="7" t="s">
        <v>498</v>
      </c>
      <c r="B219" s="4" t="s">
        <v>285</v>
      </c>
    </row>
    <row r="220" spans="1:2" x14ac:dyDescent="0.25">
      <c r="A220" s="7" t="s">
        <v>498</v>
      </c>
      <c r="B220" s="4" t="s">
        <v>286</v>
      </c>
    </row>
    <row r="221" spans="1:2" x14ac:dyDescent="0.25">
      <c r="A221" s="7" t="s">
        <v>499</v>
      </c>
      <c r="B221" s="4" t="s">
        <v>287</v>
      </c>
    </row>
    <row r="222" spans="1:2" x14ac:dyDescent="0.25">
      <c r="A222" s="7" t="s">
        <v>499</v>
      </c>
      <c r="B222" s="4" t="s">
        <v>288</v>
      </c>
    </row>
    <row r="223" spans="1:2" x14ac:dyDescent="0.25">
      <c r="A223" s="7" t="s">
        <v>499</v>
      </c>
      <c r="B223" s="4" t="s">
        <v>289</v>
      </c>
    </row>
    <row r="224" spans="1:2" x14ac:dyDescent="0.25">
      <c r="A224" s="7" t="s">
        <v>10</v>
      </c>
      <c r="B224" s="4" t="s">
        <v>290</v>
      </c>
    </row>
    <row r="225" spans="1:2" x14ac:dyDescent="0.25">
      <c r="A225" s="7" t="s">
        <v>500</v>
      </c>
      <c r="B225" s="4" t="s">
        <v>291</v>
      </c>
    </row>
    <row r="226" spans="1:2" x14ac:dyDescent="0.25">
      <c r="A226" s="7" t="s">
        <v>500</v>
      </c>
      <c r="B226" s="4" t="s">
        <v>292</v>
      </c>
    </row>
    <row r="227" spans="1:2" x14ac:dyDescent="0.25">
      <c r="A227" s="7" t="s">
        <v>501</v>
      </c>
      <c r="B227" s="4" t="s">
        <v>293</v>
      </c>
    </row>
    <row r="228" spans="1:2" x14ac:dyDescent="0.25">
      <c r="A228" s="7" t="s">
        <v>76</v>
      </c>
      <c r="B228" s="4" t="s">
        <v>294</v>
      </c>
    </row>
    <row r="229" spans="1:2" x14ac:dyDescent="0.25">
      <c r="A229" s="7" t="s">
        <v>502</v>
      </c>
      <c r="B229" s="4" t="s">
        <v>295</v>
      </c>
    </row>
    <row r="230" spans="1:2" x14ac:dyDescent="0.25">
      <c r="A230" s="7" t="s">
        <v>10</v>
      </c>
      <c r="B230" s="4" t="s">
        <v>296</v>
      </c>
    </row>
    <row r="231" spans="1:2" x14ac:dyDescent="0.25">
      <c r="A231" s="7" t="s">
        <v>76</v>
      </c>
      <c r="B231" s="4" t="s">
        <v>297</v>
      </c>
    </row>
    <row r="232" spans="1:2" x14ac:dyDescent="0.25">
      <c r="A232" s="7" t="s">
        <v>503</v>
      </c>
      <c r="B232" s="4" t="s">
        <v>298</v>
      </c>
    </row>
    <row r="233" spans="1:2" x14ac:dyDescent="0.25">
      <c r="A233" s="7" t="s">
        <v>504</v>
      </c>
      <c r="B233" s="4" t="s">
        <v>299</v>
      </c>
    </row>
    <row r="234" spans="1:2" x14ac:dyDescent="0.25">
      <c r="A234" s="7" t="s">
        <v>492</v>
      </c>
      <c r="B234" s="4" t="s">
        <v>300</v>
      </c>
    </row>
    <row r="235" spans="1:2" x14ac:dyDescent="0.25">
      <c r="A235" s="7" t="s">
        <v>10</v>
      </c>
      <c r="B235" s="4" t="s">
        <v>301</v>
      </c>
    </row>
    <row r="236" spans="1:2" x14ac:dyDescent="0.25">
      <c r="A236" s="7" t="s">
        <v>502</v>
      </c>
      <c r="B236" s="4" t="s">
        <v>302</v>
      </c>
    </row>
    <row r="237" spans="1:2" x14ac:dyDescent="0.25">
      <c r="A237" s="7" t="s">
        <v>512</v>
      </c>
      <c r="B237" s="4" t="s">
        <v>303</v>
      </c>
    </row>
    <row r="238" spans="1:2" x14ac:dyDescent="0.25">
      <c r="A238" s="7" t="s">
        <v>557</v>
      </c>
      <c r="B238" s="4" t="s">
        <v>304</v>
      </c>
    </row>
    <row r="239" spans="1:2" x14ac:dyDescent="0.25">
      <c r="A239" s="7" t="s">
        <v>505</v>
      </c>
      <c r="B239" s="4" t="s">
        <v>305</v>
      </c>
    </row>
    <row r="240" spans="1:2" x14ac:dyDescent="0.25">
      <c r="A240" s="7" t="s">
        <v>63</v>
      </c>
      <c r="B240" s="4" t="s">
        <v>306</v>
      </c>
    </row>
    <row r="241" spans="1:2" x14ac:dyDescent="0.25">
      <c r="A241" s="7" t="s">
        <v>558</v>
      </c>
      <c r="B241" s="4" t="s">
        <v>307</v>
      </c>
    </row>
    <row r="242" spans="1:2" x14ac:dyDescent="0.25">
      <c r="A242" s="7" t="s">
        <v>559</v>
      </c>
      <c r="B242" s="4" t="s">
        <v>308</v>
      </c>
    </row>
    <row r="243" spans="1:2" x14ac:dyDescent="0.25">
      <c r="A243" s="7" t="s">
        <v>483</v>
      </c>
      <c r="B243" s="4" t="s">
        <v>309</v>
      </c>
    </row>
    <row r="244" spans="1:2" x14ac:dyDescent="0.25">
      <c r="A244" s="7" t="s">
        <v>472</v>
      </c>
      <c r="B244" s="4" t="s">
        <v>310</v>
      </c>
    </row>
    <row r="245" spans="1:2" x14ac:dyDescent="0.25">
      <c r="A245" s="7" t="s">
        <v>475</v>
      </c>
      <c r="B245" s="4" t="s">
        <v>311</v>
      </c>
    </row>
    <row r="246" spans="1:2" x14ac:dyDescent="0.25">
      <c r="A246" s="7" t="s">
        <v>465</v>
      </c>
      <c r="B246" s="4" t="s">
        <v>312</v>
      </c>
    </row>
    <row r="247" spans="1:2" x14ac:dyDescent="0.25">
      <c r="A247" s="7" t="s">
        <v>45</v>
      </c>
      <c r="B247" s="4" t="s">
        <v>313</v>
      </c>
    </row>
    <row r="248" spans="1:2" x14ac:dyDescent="0.25">
      <c r="A248" s="7" t="s">
        <v>506</v>
      </c>
      <c r="B248" s="4" t="s">
        <v>314</v>
      </c>
    </row>
    <row r="249" spans="1:2" x14ac:dyDescent="0.25">
      <c r="A249" s="7" t="s">
        <v>469</v>
      </c>
      <c r="B249" s="4" t="s">
        <v>315</v>
      </c>
    </row>
    <row r="250" spans="1:2" x14ac:dyDescent="0.25">
      <c r="A250" s="7" t="s">
        <v>560</v>
      </c>
      <c r="B250" s="4" t="s">
        <v>316</v>
      </c>
    </row>
    <row r="251" spans="1:2" x14ac:dyDescent="0.25">
      <c r="A251" s="7" t="s">
        <v>70</v>
      </c>
      <c r="B251" s="4" t="s">
        <v>317</v>
      </c>
    </row>
    <row r="252" spans="1:2" x14ac:dyDescent="0.25">
      <c r="A252" s="7" t="s">
        <v>38</v>
      </c>
      <c r="B252" s="4" t="s">
        <v>318</v>
      </c>
    </row>
    <row r="253" spans="1:2" x14ac:dyDescent="0.25">
      <c r="A253" s="7" t="s">
        <v>507</v>
      </c>
      <c r="B253" s="4" t="s">
        <v>319</v>
      </c>
    </row>
    <row r="254" spans="1:2" x14ac:dyDescent="0.25">
      <c r="A254" s="7" t="s">
        <v>463</v>
      </c>
      <c r="B254" s="4" t="s">
        <v>320</v>
      </c>
    </row>
    <row r="255" spans="1:2" x14ac:dyDescent="0.25">
      <c r="A255" s="7" t="s">
        <v>508</v>
      </c>
      <c r="B255" s="4" t="s">
        <v>321</v>
      </c>
    </row>
    <row r="256" spans="1:2" x14ac:dyDescent="0.25">
      <c r="A256" s="7" t="s">
        <v>10</v>
      </c>
      <c r="B256" s="4" t="s">
        <v>322</v>
      </c>
    </row>
    <row r="257" spans="1:2" x14ac:dyDescent="0.25">
      <c r="A257" s="7" t="s">
        <v>27</v>
      </c>
      <c r="B257" s="4" t="s">
        <v>323</v>
      </c>
    </row>
    <row r="258" spans="1:2" x14ac:dyDescent="0.25">
      <c r="A258" s="7" t="s">
        <v>509</v>
      </c>
      <c r="B258" s="4" t="s">
        <v>324</v>
      </c>
    </row>
    <row r="259" spans="1:2" x14ac:dyDescent="0.25">
      <c r="A259" s="7" t="s">
        <v>38</v>
      </c>
      <c r="B259" s="4" t="s">
        <v>325</v>
      </c>
    </row>
    <row r="260" spans="1:2" x14ac:dyDescent="0.25">
      <c r="A260" s="7" t="s">
        <v>510</v>
      </c>
      <c r="B260" s="4" t="s">
        <v>326</v>
      </c>
    </row>
    <row r="261" spans="1:2" x14ac:dyDescent="0.25">
      <c r="A261" s="7" t="s">
        <v>510</v>
      </c>
      <c r="B261" s="4" t="s">
        <v>327</v>
      </c>
    </row>
    <row r="262" spans="1:2" x14ac:dyDescent="0.25">
      <c r="A262" s="7" t="s">
        <v>511</v>
      </c>
      <c r="B262" s="4" t="s">
        <v>328</v>
      </c>
    </row>
    <row r="263" spans="1:2" x14ac:dyDescent="0.25">
      <c r="A263" s="7" t="s">
        <v>512</v>
      </c>
      <c r="B263" s="4" t="s">
        <v>329</v>
      </c>
    </row>
    <row r="264" spans="1:2" x14ac:dyDescent="0.25">
      <c r="A264" s="7" t="s">
        <v>513</v>
      </c>
      <c r="B264" s="4" t="s">
        <v>330</v>
      </c>
    </row>
    <row r="265" spans="1:2" x14ac:dyDescent="0.25">
      <c r="A265" s="7" t="s">
        <v>513</v>
      </c>
      <c r="B265" s="4" t="s">
        <v>331</v>
      </c>
    </row>
    <row r="266" spans="1:2" x14ac:dyDescent="0.25">
      <c r="A266" s="7" t="s">
        <v>492</v>
      </c>
      <c r="B266" s="4" t="s">
        <v>332</v>
      </c>
    </row>
    <row r="267" spans="1:2" x14ac:dyDescent="0.25">
      <c r="A267" s="7" t="s">
        <v>492</v>
      </c>
      <c r="B267" s="4" t="s">
        <v>333</v>
      </c>
    </row>
    <row r="268" spans="1:2" x14ac:dyDescent="0.25">
      <c r="A268" s="7" t="s">
        <v>514</v>
      </c>
      <c r="B268" s="4" t="s">
        <v>334</v>
      </c>
    </row>
    <row r="269" spans="1:2" x14ac:dyDescent="0.25">
      <c r="A269" s="7" t="s">
        <v>515</v>
      </c>
      <c r="B269" s="4" t="s">
        <v>335</v>
      </c>
    </row>
    <row r="270" spans="1:2" x14ac:dyDescent="0.25">
      <c r="A270" s="7" t="s">
        <v>460</v>
      </c>
      <c r="B270" s="4" t="s">
        <v>336</v>
      </c>
    </row>
    <row r="271" spans="1:2" x14ac:dyDescent="0.25">
      <c r="A271" s="7" t="s">
        <v>10</v>
      </c>
      <c r="B271" s="4" t="s">
        <v>337</v>
      </c>
    </row>
    <row r="272" spans="1:2" x14ac:dyDescent="0.25">
      <c r="A272" s="7" t="s">
        <v>465</v>
      </c>
      <c r="B272" s="4" t="s">
        <v>338</v>
      </c>
    </row>
    <row r="273" spans="1:2" x14ac:dyDescent="0.25">
      <c r="A273" s="7" t="s">
        <v>492</v>
      </c>
      <c r="B273" s="4" t="s">
        <v>339</v>
      </c>
    </row>
    <row r="274" spans="1:2" x14ac:dyDescent="0.25">
      <c r="A274" s="7" t="s">
        <v>10</v>
      </c>
      <c r="B274" s="4" t="s">
        <v>340</v>
      </c>
    </row>
    <row r="275" spans="1:2" x14ac:dyDescent="0.25">
      <c r="A275" s="7" t="s">
        <v>10</v>
      </c>
      <c r="B275" s="4" t="s">
        <v>341</v>
      </c>
    </row>
    <row r="276" spans="1:2" x14ac:dyDescent="0.25">
      <c r="A276" s="7" t="s">
        <v>10</v>
      </c>
      <c r="B276" s="4" t="s">
        <v>342</v>
      </c>
    </row>
    <row r="277" spans="1:2" x14ac:dyDescent="0.25">
      <c r="A277" s="7" t="s">
        <v>471</v>
      </c>
      <c r="B277" s="4" t="s">
        <v>343</v>
      </c>
    </row>
    <row r="278" spans="1:2" x14ac:dyDescent="0.25">
      <c r="A278" s="7" t="s">
        <v>32</v>
      </c>
      <c r="B278" s="4" t="s">
        <v>344</v>
      </c>
    </row>
    <row r="279" spans="1:2" x14ac:dyDescent="0.25">
      <c r="A279" s="7" t="s">
        <v>561</v>
      </c>
      <c r="B279" s="4" t="s">
        <v>345</v>
      </c>
    </row>
    <row r="280" spans="1:2" x14ac:dyDescent="0.25">
      <c r="A280" s="7" t="s">
        <v>10</v>
      </c>
      <c r="B280" s="4" t="s">
        <v>346</v>
      </c>
    </row>
    <row r="281" spans="1:2" x14ac:dyDescent="0.25">
      <c r="A281" s="7" t="s">
        <v>516</v>
      </c>
      <c r="B281" s="4" t="s">
        <v>347</v>
      </c>
    </row>
    <row r="282" spans="1:2" x14ac:dyDescent="0.25">
      <c r="A282" s="7" t="s">
        <v>10</v>
      </c>
      <c r="B282" s="4" t="s">
        <v>348</v>
      </c>
    </row>
    <row r="283" spans="1:2" x14ac:dyDescent="0.25">
      <c r="A283" s="7" t="s">
        <v>510</v>
      </c>
      <c r="B283" s="4" t="s">
        <v>349</v>
      </c>
    </row>
    <row r="284" spans="1:2" x14ac:dyDescent="0.25">
      <c r="A284" s="7" t="s">
        <v>562</v>
      </c>
      <c r="B284" s="4" t="s">
        <v>350</v>
      </c>
    </row>
    <row r="285" spans="1:2" x14ac:dyDescent="0.25">
      <c r="A285" s="7" t="s">
        <v>495</v>
      </c>
      <c r="B285" s="4" t="s">
        <v>351</v>
      </c>
    </row>
    <row r="286" spans="1:2" x14ac:dyDescent="0.25">
      <c r="A286" s="7" t="s">
        <v>517</v>
      </c>
      <c r="B286" s="4" t="s">
        <v>352</v>
      </c>
    </row>
    <row r="287" spans="1:2" x14ac:dyDescent="0.25">
      <c r="A287" s="7" t="s">
        <v>518</v>
      </c>
      <c r="B287" s="4" t="s">
        <v>353</v>
      </c>
    </row>
    <row r="288" spans="1:2" x14ac:dyDescent="0.25">
      <c r="A288" s="7" t="s">
        <v>76</v>
      </c>
      <c r="B288" s="4" t="s">
        <v>354</v>
      </c>
    </row>
    <row r="289" spans="1:2" x14ac:dyDescent="0.25">
      <c r="A289" s="7" t="s">
        <v>519</v>
      </c>
      <c r="B289" s="4" t="s">
        <v>355</v>
      </c>
    </row>
    <row r="290" spans="1:2" x14ac:dyDescent="0.25">
      <c r="A290" s="7" t="s">
        <v>520</v>
      </c>
      <c r="B290" s="4" t="s">
        <v>356</v>
      </c>
    </row>
    <row r="291" spans="1:2" x14ac:dyDescent="0.25">
      <c r="A291" s="7" t="s">
        <v>521</v>
      </c>
      <c r="B291" s="4" t="s">
        <v>357</v>
      </c>
    </row>
    <row r="292" spans="1:2" x14ac:dyDescent="0.25">
      <c r="A292" s="7" t="s">
        <v>522</v>
      </c>
      <c r="B292" s="4" t="s">
        <v>358</v>
      </c>
    </row>
    <row r="293" spans="1:2" x14ac:dyDescent="0.25">
      <c r="A293" s="7" t="s">
        <v>523</v>
      </c>
      <c r="B293" s="4" t="s">
        <v>359</v>
      </c>
    </row>
    <row r="294" spans="1:2" x14ac:dyDescent="0.25">
      <c r="A294" s="7" t="s">
        <v>563</v>
      </c>
      <c r="B294" s="4" t="s">
        <v>360</v>
      </c>
    </row>
    <row r="295" spans="1:2" x14ac:dyDescent="0.25">
      <c r="A295" s="7" t="s">
        <v>27</v>
      </c>
      <c r="B295" s="4" t="s">
        <v>361</v>
      </c>
    </row>
    <row r="296" spans="1:2" x14ac:dyDescent="0.25">
      <c r="A296" s="7" t="s">
        <v>499</v>
      </c>
      <c r="B296" s="4" t="s">
        <v>362</v>
      </c>
    </row>
    <row r="297" spans="1:2" x14ac:dyDescent="0.25">
      <c r="A297" s="7" t="s">
        <v>54</v>
      </c>
      <c r="B297" s="4" t="s">
        <v>363</v>
      </c>
    </row>
    <row r="298" spans="1:2" x14ac:dyDescent="0.25">
      <c r="A298" s="7" t="s">
        <v>54</v>
      </c>
      <c r="B298" s="4" t="s">
        <v>364</v>
      </c>
    </row>
    <row r="299" spans="1:2" x14ac:dyDescent="0.25">
      <c r="A299" s="7" t="s">
        <v>54</v>
      </c>
      <c r="B299" s="4" t="s">
        <v>365</v>
      </c>
    </row>
    <row r="300" spans="1:2" x14ac:dyDescent="0.25">
      <c r="A300" s="7" t="s">
        <v>76</v>
      </c>
      <c r="B300" s="4" t="s">
        <v>366</v>
      </c>
    </row>
    <row r="301" spans="1:2" x14ac:dyDescent="0.25">
      <c r="A301" s="7" t="s">
        <v>56</v>
      </c>
      <c r="B301" s="4" t="s">
        <v>367</v>
      </c>
    </row>
    <row r="302" spans="1:2" x14ac:dyDescent="0.25">
      <c r="A302" s="7" t="s">
        <v>524</v>
      </c>
      <c r="B302" s="4" t="s">
        <v>368</v>
      </c>
    </row>
    <row r="303" spans="1:2" x14ac:dyDescent="0.25">
      <c r="A303" s="7" t="s">
        <v>10</v>
      </c>
      <c r="B303" s="4" t="s">
        <v>369</v>
      </c>
    </row>
    <row r="304" spans="1:2" x14ac:dyDescent="0.25">
      <c r="A304" s="7" t="s">
        <v>463</v>
      </c>
      <c r="B304" s="4" t="s">
        <v>370</v>
      </c>
    </row>
    <row r="305" spans="1:2" x14ac:dyDescent="0.25">
      <c r="A305" s="7" t="s">
        <v>564</v>
      </c>
      <c r="B305" s="4" t="s">
        <v>371</v>
      </c>
    </row>
    <row r="306" spans="1:2" x14ac:dyDescent="0.25">
      <c r="A306" s="7" t="s">
        <v>525</v>
      </c>
      <c r="B306" s="4" t="s">
        <v>372</v>
      </c>
    </row>
    <row r="307" spans="1:2" x14ac:dyDescent="0.25">
      <c r="A307" s="7" t="s">
        <v>526</v>
      </c>
      <c r="B307" s="4" t="s">
        <v>373</v>
      </c>
    </row>
    <row r="308" spans="1:2" x14ac:dyDescent="0.25">
      <c r="A308" s="7" t="s">
        <v>527</v>
      </c>
      <c r="B308" s="4" t="s">
        <v>374</v>
      </c>
    </row>
    <row r="309" spans="1:2" x14ac:dyDescent="0.25">
      <c r="A309" s="7" t="s">
        <v>528</v>
      </c>
      <c r="B309" s="4" t="s">
        <v>375</v>
      </c>
    </row>
    <row r="310" spans="1:2" x14ac:dyDescent="0.25">
      <c r="A310" s="7" t="s">
        <v>529</v>
      </c>
      <c r="B310" s="4" t="s">
        <v>376</v>
      </c>
    </row>
    <row r="311" spans="1:2" x14ac:dyDescent="0.25">
      <c r="A311" s="7" t="s">
        <v>10</v>
      </c>
      <c r="B311" s="4" t="s">
        <v>377</v>
      </c>
    </row>
    <row r="312" spans="1:2" x14ac:dyDescent="0.25">
      <c r="A312" s="7" t="s">
        <v>565</v>
      </c>
      <c r="B312" s="4" t="s">
        <v>378</v>
      </c>
    </row>
    <row r="313" spans="1:2" x14ac:dyDescent="0.25">
      <c r="A313" s="7" t="s">
        <v>10</v>
      </c>
      <c r="B313" s="4" t="s">
        <v>379</v>
      </c>
    </row>
    <row r="314" spans="1:2" x14ac:dyDescent="0.25">
      <c r="A314" s="7" t="s">
        <v>530</v>
      </c>
      <c r="B314" s="4" t="s">
        <v>380</v>
      </c>
    </row>
    <row r="315" spans="1:2" x14ac:dyDescent="0.25">
      <c r="A315" s="7" t="s">
        <v>531</v>
      </c>
      <c r="B315" s="4" t="s">
        <v>381</v>
      </c>
    </row>
    <row r="316" spans="1:2" x14ac:dyDescent="0.25">
      <c r="A316" s="7" t="s">
        <v>532</v>
      </c>
      <c r="B316" s="4" t="s">
        <v>382</v>
      </c>
    </row>
    <row r="317" spans="1:2" x14ac:dyDescent="0.25">
      <c r="A317" s="7" t="s">
        <v>533</v>
      </c>
      <c r="B317" s="4" t="s">
        <v>383</v>
      </c>
    </row>
    <row r="318" spans="1:2" x14ac:dyDescent="0.25">
      <c r="A318" s="7" t="s">
        <v>534</v>
      </c>
      <c r="B318" s="4" t="s">
        <v>384</v>
      </c>
    </row>
    <row r="319" spans="1:2" x14ac:dyDescent="0.25">
      <c r="A319" s="7" t="s">
        <v>28</v>
      </c>
      <c r="B319" s="4" t="s">
        <v>385</v>
      </c>
    </row>
    <row r="320" spans="1:2" x14ac:dyDescent="0.25">
      <c r="A320" s="7" t="s">
        <v>535</v>
      </c>
      <c r="B320" s="4" t="s">
        <v>386</v>
      </c>
    </row>
    <row r="321" spans="1:2" x14ac:dyDescent="0.25">
      <c r="A321" s="7" t="s">
        <v>469</v>
      </c>
      <c r="B321" s="4" t="s">
        <v>387</v>
      </c>
    </row>
    <row r="322" spans="1:2" x14ac:dyDescent="0.25">
      <c r="A322" s="7" t="s">
        <v>566</v>
      </c>
      <c r="B322" s="4" t="s">
        <v>388</v>
      </c>
    </row>
    <row r="323" spans="1:2" x14ac:dyDescent="0.25">
      <c r="A323" s="7" t="s">
        <v>76</v>
      </c>
      <c r="B323" s="4" t="s">
        <v>389</v>
      </c>
    </row>
    <row r="324" spans="1:2" x14ac:dyDescent="0.25">
      <c r="A324" s="7" t="s">
        <v>10</v>
      </c>
      <c r="B324" s="4" t="s">
        <v>390</v>
      </c>
    </row>
    <row r="325" spans="1:2" x14ac:dyDescent="0.25">
      <c r="A325" s="7" t="s">
        <v>533</v>
      </c>
      <c r="B325" s="4" t="s">
        <v>391</v>
      </c>
    </row>
    <row r="326" spans="1:2" x14ac:dyDescent="0.25">
      <c r="A326" s="7" t="s">
        <v>567</v>
      </c>
      <c r="B326" s="4" t="s">
        <v>392</v>
      </c>
    </row>
    <row r="327" spans="1:2" x14ac:dyDescent="0.25">
      <c r="A327" s="7" t="s">
        <v>472</v>
      </c>
      <c r="B327" s="4" t="s">
        <v>393</v>
      </c>
    </row>
    <row r="328" spans="1:2" x14ac:dyDescent="0.25">
      <c r="A328" s="7" t="s">
        <v>488</v>
      </c>
      <c r="B328" s="4" t="s">
        <v>394</v>
      </c>
    </row>
    <row r="329" spans="1:2" x14ac:dyDescent="0.25">
      <c r="A329" s="7" t="s">
        <v>502</v>
      </c>
      <c r="B329" s="4" t="s">
        <v>395</v>
      </c>
    </row>
    <row r="330" spans="1:2" x14ac:dyDescent="0.25">
      <c r="A330" s="7" t="s">
        <v>568</v>
      </c>
      <c r="B330" s="4" t="s">
        <v>396</v>
      </c>
    </row>
    <row r="331" spans="1:2" x14ac:dyDescent="0.25">
      <c r="A331" s="7" t="s">
        <v>569</v>
      </c>
      <c r="B331" s="4" t="s">
        <v>397</v>
      </c>
    </row>
    <row r="332" spans="1:2" x14ac:dyDescent="0.25">
      <c r="A332" s="7" t="s">
        <v>10</v>
      </c>
      <c r="B332" s="4" t="s">
        <v>398</v>
      </c>
    </row>
    <row r="333" spans="1:2" x14ac:dyDescent="0.25">
      <c r="A333" s="7" t="s">
        <v>39</v>
      </c>
      <c r="B333" s="4" t="s">
        <v>399</v>
      </c>
    </row>
    <row r="334" spans="1:2" x14ac:dyDescent="0.25">
      <c r="A334" s="7" t="s">
        <v>501</v>
      </c>
      <c r="B334" s="4" t="s">
        <v>400</v>
      </c>
    </row>
    <row r="335" spans="1:2" x14ac:dyDescent="0.25">
      <c r="A335" s="7" t="s">
        <v>536</v>
      </c>
      <c r="B335" s="4" t="s">
        <v>401</v>
      </c>
    </row>
    <row r="336" spans="1:2" x14ac:dyDescent="0.25">
      <c r="A336" s="7" t="s">
        <v>537</v>
      </c>
      <c r="B336" s="4" t="s">
        <v>402</v>
      </c>
    </row>
    <row r="337" spans="1:2" x14ac:dyDescent="0.25">
      <c r="A337" s="7" t="s">
        <v>518</v>
      </c>
      <c r="B337" s="4" t="s">
        <v>403</v>
      </c>
    </row>
    <row r="338" spans="1:2" x14ac:dyDescent="0.25">
      <c r="A338" s="7" t="s">
        <v>570</v>
      </c>
      <c r="B338" s="4" t="s">
        <v>404</v>
      </c>
    </row>
    <row r="339" spans="1:2" x14ac:dyDescent="0.25">
      <c r="A339" s="7" t="s">
        <v>559</v>
      </c>
      <c r="B339" s="4" t="s">
        <v>405</v>
      </c>
    </row>
    <row r="340" spans="1:2" x14ac:dyDescent="0.25">
      <c r="A340" s="7" t="s">
        <v>488</v>
      </c>
      <c r="B340" s="4" t="s">
        <v>406</v>
      </c>
    </row>
    <row r="341" spans="1:2" x14ac:dyDescent="0.25">
      <c r="A341" s="7" t="s">
        <v>475</v>
      </c>
      <c r="B341" s="4" t="s">
        <v>407</v>
      </c>
    </row>
    <row r="342" spans="1:2" x14ac:dyDescent="0.25">
      <c r="A342" s="7" t="s">
        <v>538</v>
      </c>
      <c r="B342" s="4" t="s">
        <v>408</v>
      </c>
    </row>
    <row r="343" spans="1:2" x14ac:dyDescent="0.25">
      <c r="A343" s="7" t="s">
        <v>539</v>
      </c>
      <c r="B343" s="4" t="s">
        <v>409</v>
      </c>
    </row>
    <row r="344" spans="1:2" x14ac:dyDescent="0.25">
      <c r="A344" s="7" t="s">
        <v>499</v>
      </c>
      <c r="B344" s="4" t="s">
        <v>410</v>
      </c>
    </row>
    <row r="345" spans="1:2" x14ac:dyDescent="0.25">
      <c r="A345" s="7" t="s">
        <v>540</v>
      </c>
      <c r="B345" s="4" t="s">
        <v>411</v>
      </c>
    </row>
    <row r="346" spans="1:2" x14ac:dyDescent="0.25">
      <c r="A346" s="7" t="s">
        <v>541</v>
      </c>
      <c r="B346" s="4" t="s">
        <v>412</v>
      </c>
    </row>
    <row r="347" spans="1:2" x14ac:dyDescent="0.25">
      <c r="A347" s="7" t="s">
        <v>542</v>
      </c>
      <c r="B347" s="4" t="s">
        <v>413</v>
      </c>
    </row>
    <row r="348" spans="1:2" x14ac:dyDescent="0.25">
      <c r="A348" s="7" t="s">
        <v>543</v>
      </c>
      <c r="B348" s="4" t="s">
        <v>414</v>
      </c>
    </row>
    <row r="349" spans="1:2" x14ac:dyDescent="0.25">
      <c r="A349" s="7" t="s">
        <v>544</v>
      </c>
      <c r="B349" s="4" t="s">
        <v>415</v>
      </c>
    </row>
    <row r="350" spans="1:2" x14ac:dyDescent="0.25">
      <c r="A350" s="7" t="s">
        <v>76</v>
      </c>
      <c r="B350" s="4" t="s">
        <v>416</v>
      </c>
    </row>
    <row r="351" spans="1:2" x14ac:dyDescent="0.25">
      <c r="A351" s="7" t="s">
        <v>502</v>
      </c>
      <c r="B351" s="4" t="s">
        <v>417</v>
      </c>
    </row>
    <row r="352" spans="1:2" x14ac:dyDescent="0.25">
      <c r="A352" s="7" t="s">
        <v>499</v>
      </c>
      <c r="B352" s="4" t="s">
        <v>418</v>
      </c>
    </row>
    <row r="353" spans="1:2" x14ac:dyDescent="0.25">
      <c r="A353" s="7" t="s">
        <v>545</v>
      </c>
      <c r="B353" s="4" t="s">
        <v>419</v>
      </c>
    </row>
    <row r="354" spans="1:2" x14ac:dyDescent="0.25">
      <c r="A354" s="7" t="s">
        <v>571</v>
      </c>
      <c r="B354" s="4" t="s">
        <v>420</v>
      </c>
    </row>
    <row r="355" spans="1:2" x14ac:dyDescent="0.25">
      <c r="A355" s="7" t="s">
        <v>488</v>
      </c>
      <c r="B355" s="4" t="s">
        <v>421</v>
      </c>
    </row>
    <row r="356" spans="1:2" x14ac:dyDescent="0.25">
      <c r="A356" s="7" t="s">
        <v>534</v>
      </c>
      <c r="B356" s="4" t="s">
        <v>422</v>
      </c>
    </row>
    <row r="357" spans="1:2" x14ac:dyDescent="0.25">
      <c r="A357" s="7" t="s">
        <v>475</v>
      </c>
      <c r="B357" s="4" t="s">
        <v>423</v>
      </c>
    </row>
    <row r="358" spans="1:2" x14ac:dyDescent="0.25">
      <c r="A358" s="7" t="s">
        <v>10</v>
      </c>
      <c r="B358" s="4" t="s">
        <v>424</v>
      </c>
    </row>
    <row r="359" spans="1:2" x14ac:dyDescent="0.25">
      <c r="A359" s="7" t="s">
        <v>27</v>
      </c>
      <c r="B359" s="4" t="s">
        <v>425</v>
      </c>
    </row>
    <row r="360" spans="1:2" x14ac:dyDescent="0.25">
      <c r="A360" s="7" t="s">
        <v>495</v>
      </c>
      <c r="B360" s="4" t="s">
        <v>426</v>
      </c>
    </row>
    <row r="361" spans="1:2" x14ac:dyDescent="0.25">
      <c r="A361" s="7" t="s">
        <v>499</v>
      </c>
      <c r="B361" s="4" t="s">
        <v>427</v>
      </c>
    </row>
    <row r="362" spans="1:2" x14ac:dyDescent="0.25">
      <c r="A362" s="7" t="s">
        <v>546</v>
      </c>
      <c r="B362" s="4" t="s">
        <v>428</v>
      </c>
    </row>
    <row r="363" spans="1:2" x14ac:dyDescent="0.25">
      <c r="A363" s="7" t="s">
        <v>28</v>
      </c>
      <c r="B363" s="4" t="s">
        <v>429</v>
      </c>
    </row>
    <row r="364" spans="1:2" x14ac:dyDescent="0.25">
      <c r="A364" s="7" t="s">
        <v>572</v>
      </c>
      <c r="B364" s="4" t="s">
        <v>430</v>
      </c>
    </row>
    <row r="365" spans="1:2" x14ac:dyDescent="0.25">
      <c r="A365" s="7" t="s">
        <v>10</v>
      </c>
      <c r="B365" s="4" t="s">
        <v>431</v>
      </c>
    </row>
    <row r="366" spans="1:2" x14ac:dyDescent="0.25">
      <c r="A366" s="7" t="s">
        <v>547</v>
      </c>
      <c r="B366" s="4" t="s">
        <v>432</v>
      </c>
    </row>
    <row r="367" spans="1:2" x14ac:dyDescent="0.25">
      <c r="A367" s="7" t="s">
        <v>548</v>
      </c>
      <c r="B367" s="4" t="s">
        <v>433</v>
      </c>
    </row>
    <row r="368" spans="1:2" x14ac:dyDescent="0.25">
      <c r="A368" s="7" t="s">
        <v>541</v>
      </c>
      <c r="B368" s="4" t="s">
        <v>434</v>
      </c>
    </row>
    <row r="369" spans="1:2" x14ac:dyDescent="0.25">
      <c r="A369" s="7" t="s">
        <v>548</v>
      </c>
      <c r="B369" s="4" t="s">
        <v>435</v>
      </c>
    </row>
    <row r="370" spans="1:2" x14ac:dyDescent="0.25">
      <c r="A370" s="7" t="s">
        <v>549</v>
      </c>
      <c r="B370" s="4" t="s">
        <v>436</v>
      </c>
    </row>
    <row r="371" spans="1:2" x14ac:dyDescent="0.25">
      <c r="A371" s="7" t="s">
        <v>488</v>
      </c>
      <c r="B371" s="4" t="s">
        <v>437</v>
      </c>
    </row>
    <row r="372" spans="1:2" x14ac:dyDescent="0.25">
      <c r="A372" s="7" t="s">
        <v>53</v>
      </c>
      <c r="B372" s="4" t="s">
        <v>438</v>
      </c>
    </row>
    <row r="373" spans="1:2" x14ac:dyDescent="0.25">
      <c r="A373" s="7" t="s">
        <v>573</v>
      </c>
      <c r="B373" s="4" t="s">
        <v>439</v>
      </c>
    </row>
    <row r="374" spans="1:2" x14ac:dyDescent="0.25">
      <c r="A374" s="7" t="s">
        <v>10</v>
      </c>
      <c r="B374" s="4" t="s">
        <v>440</v>
      </c>
    </row>
    <row r="375" spans="1:2" x14ac:dyDescent="0.25">
      <c r="A375" s="7" t="s">
        <v>10</v>
      </c>
      <c r="B375" s="4" t="s">
        <v>441</v>
      </c>
    </row>
    <row r="376" spans="1:2" x14ac:dyDescent="0.25">
      <c r="A376" s="7" t="s">
        <v>467</v>
      </c>
      <c r="B376" s="4" t="s">
        <v>442</v>
      </c>
    </row>
    <row r="377" spans="1:2" x14ac:dyDescent="0.25">
      <c r="A377" s="7" t="s">
        <v>467</v>
      </c>
      <c r="B377" s="4" t="s">
        <v>443</v>
      </c>
    </row>
    <row r="378" spans="1:2" x14ac:dyDescent="0.25">
      <c r="A378" s="7" t="s">
        <v>467</v>
      </c>
      <c r="B378" s="4" t="s">
        <v>444</v>
      </c>
    </row>
    <row r="379" spans="1:2" x14ac:dyDescent="0.25">
      <c r="A379" s="7" t="s">
        <v>467</v>
      </c>
      <c r="B379" s="4" t="s">
        <v>445</v>
      </c>
    </row>
    <row r="380" spans="1:2" x14ac:dyDescent="0.25">
      <c r="A380" s="7" t="s">
        <v>467</v>
      </c>
      <c r="B380" s="4" t="s">
        <v>446</v>
      </c>
    </row>
    <row r="381" spans="1:2" x14ac:dyDescent="0.25">
      <c r="A381" s="7" t="s">
        <v>574</v>
      </c>
      <c r="B381" s="4" t="s">
        <v>447</v>
      </c>
    </row>
    <row r="382" spans="1:2" x14ac:dyDescent="0.25">
      <c r="A382" s="7" t="s">
        <v>76</v>
      </c>
      <c r="B382" s="4" t="s">
        <v>448</v>
      </c>
    </row>
    <row r="383" spans="1:2" x14ac:dyDescent="0.25">
      <c r="A383" s="7" t="s">
        <v>470</v>
      </c>
      <c r="B383" s="4" t="s">
        <v>449</v>
      </c>
    </row>
    <row r="384" spans="1:2" x14ac:dyDescent="0.25">
      <c r="A384" s="7" t="s">
        <v>502</v>
      </c>
      <c r="B384" s="4" t="s">
        <v>450</v>
      </c>
    </row>
    <row r="385" spans="1:2" x14ac:dyDescent="0.25">
      <c r="A385" s="7" t="s">
        <v>550</v>
      </c>
      <c r="B385" s="4" t="s">
        <v>451</v>
      </c>
    </row>
    <row r="386" spans="1:2" x14ac:dyDescent="0.25">
      <c r="A386" s="7" t="s">
        <v>59</v>
      </c>
      <c r="B386" s="4" t="s">
        <v>452</v>
      </c>
    </row>
    <row r="387" spans="1:2" x14ac:dyDescent="0.25">
      <c r="A387" s="7" t="s">
        <v>551</v>
      </c>
      <c r="B387" s="4" t="s">
        <v>453</v>
      </c>
    </row>
    <row r="388" spans="1:2" x14ac:dyDescent="0.25">
      <c r="A388" s="7" t="s">
        <v>547</v>
      </c>
      <c r="B388" s="4" t="s">
        <v>454</v>
      </c>
    </row>
    <row r="389" spans="1:2" x14ac:dyDescent="0.25">
      <c r="A389" s="7" t="s">
        <v>552</v>
      </c>
      <c r="B389" s="4" t="s">
        <v>455</v>
      </c>
    </row>
    <row r="390" spans="1:2" x14ac:dyDescent="0.25">
      <c r="A390" s="7" t="s">
        <v>553</v>
      </c>
      <c r="B390" s="4" t="s">
        <v>456</v>
      </c>
    </row>
    <row r="391" spans="1:2" x14ac:dyDescent="0.25">
      <c r="A391" s="7" t="s">
        <v>464</v>
      </c>
      <c r="B391" s="4" t="s">
        <v>457</v>
      </c>
    </row>
    <row r="392" spans="1:2" x14ac:dyDescent="0.25">
      <c r="A392" s="7" t="s">
        <v>554</v>
      </c>
      <c r="B392" s="4" t="s">
        <v>458</v>
      </c>
    </row>
  </sheetData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20T11:01:42Z</dcterms:modified>
</cp:coreProperties>
</file>